1"/>
    <cellStyle name="Normal 3 2 2 2 4 4" xfId="32122"/>
    <cellStyle name="Normal 3 2 2 2 4 5" xfId="32123"/>
    <cellStyle name="Normal 3 2 2 2 5" xfId="32124"/>
    <cellStyle name="Normal 3 2 2 2 5 2" xfId="32125"/>
    <cellStyle name="Normal 3 2 2 2 5 3" xfId="32126"/>
    <cellStyle name="Normal 3 2 2 2 5 4" xfId="32127"/>
    <cellStyle name="Normal 3 2 2 2 6" xfId="32128"/>
    <cellStyle name="Normal 3 2 2 2 7" xfId="32129"/>
    <cellStyle name="Normal 3 2 2 2 8" xfId="32130"/>
    <cellStyle name="Normal 3 2 2 2 9" xfId="32131"/>
    <cellStyle name="Normal 3 2 2 3" xfId="32132"/>
    <cellStyle name="Normal 3 2 2 3 2" xfId="32133"/>
    <cellStyle name="Normal 3 2 2 3 2 2" xfId="32134"/>
    <cellStyle name="Normal 3 2 2 3 2 2 2" xfId="32135"/>
    <cellStyle name="Normal 3 2 2 3 2 2 2 2" xfId="32136"/>
    <cellStyle name="Normal 3 2 2 3 2 2 2 3" xfId="32137"/>
    <cellStyle name="Normal 3 2 2 3 2 2 2 4" xfId="32138"/>
    <cellStyle name="Normal 3 2 2 3 2 2 3" xfId="32139"/>
    <cellStyle name="Normal 3 2 2 3 2 2 4" xfId="32140"/>
    <cellStyle name="Normal 3 2 2 3 2 2 5" xfId="32141"/>
    <cellStyle name="Normal 3 2 2 3 2 3" xfId="32142"/>
    <cellStyle name="Normal 3 2 2 3 2 3 2" xfId="32143"/>
    <cellStyle name="Normal 3 2 2 3 2 3 3" xfId="32144"/>
    <cellStyle name="Normal 3 2 2 3 2 3 4" xfId="32145"/>
    <cellStyle name="Normal 3 2 2 3 2 4" xfId="32146"/>
    <cellStyle name="Normal 3 2 2 3 2 5" xfId="32147"/>
    <cellStyle name="Normal 3 2 2 3 2 6" xfId="32148"/>
    <cellStyle name="Normal 3 2 2 3 2 7" xfId="32149"/>
    <cellStyle name="Normal 3 2 2 3 3" xfId="32150"/>
    <cellStyle name="Normal 3 2 2 3 3 2" xfId="32151"/>
    <cellStyle name="Normal 3 2 2 3 3 2 2" xfId="32152"/>
    <cellStyle name="Normal 3 2 2 3 3 2 3" xfId="32153"/>
    <cellStyle name="Normal 3 2 2 3 3 2 4" xfId="32154"/>
    <cellStyle name="Normal 3 2 2 3 3 3" xfId="32155"/>
    <cellStyle name="Normal 3 2 2 3 3 4" xfId="32156"/>
    <cellStyle name="Normal 3 2 2 3 3 5" xfId="32157"/>
    <cellStyle name="Normal 3 2 2 3 4" xfId="32158"/>
    <cellStyle name="Normal 3 2 2 3 4 2" xfId="32159"/>
    <cellStyle name="Normal 3 2 2 3 4 2 2" xfId="32160"/>
    <cellStyle name="Normal 3 2 2 3 4 2 3" xfId="32161"/>
    <cellStyle name="Normal 3 2 2 3 4 2 4" xfId="32162"/>
    <cellStyle name="Normal 3 2 2 3 4 3" xfId="32163"/>
    <cellStyle name="Normal 3 2 2 3 4 4" xfId="32164"/>
    <cellStyle name="Normal 3 2 2 3 4 5" xfId="32165"/>
    <cellStyle name="Normal 3 2 2 3 5" xfId="32166"/>
    <cellStyle name="Normal 3 2 2 3 5 2" xfId="32167"/>
    <cellStyle name="Normal 3 2 2 3 5 3" xfId="32168"/>
    <cellStyle name="Normal 3 2 2 3 5 4" xfId="32169"/>
    <cellStyle name="Normal 3 2 2 3 6" xfId="32170"/>
    <cellStyle name="Normal 3 2 2 3 7" xfId="32171"/>
    <cellStyle name="Normal 3 2 2 3 8" xfId="32172"/>
    <cellStyle name="Normal 3 2 2 3 9" xfId="32173"/>
    <cellStyle name="Normal 3 2 2 4" xfId="32174"/>
    <cellStyle name="Normal 3 2 2 4 2" xfId="32175"/>
    <cellStyle name="Normal 3 2 2 4 2 2" xfId="32176"/>
    <cellStyle name="Normal 3 2 2 4 2 2 2" xfId="32177"/>
    <cellStyle name="Normal 3 2 2 4 2 2 2 2" xfId="32178"/>
    <cellStyle name="Normal 3 2 2 4 2 2 2 3" xfId="32179"/>
    <cellStyle name="Normal 3 2 2 4 2 2 2 4" xfId="32180"/>
    <cellStyle name="Normal 3 2 2 4 2 2 3" xfId="32181"/>
    <cellStyle name="Normal 3 2 2 4 2 2 4" xfId="32182"/>
    <cellStyle name="Normal 3 2 2 4 2 2 5" xfId="32183"/>
    <cellStyle name="Normal 3 2 2 4 2 3" xfId="32184"/>
    <cellStyle name="Normal 3 2 2 4 2 3 2" xfId="32185"/>
    <cellStyle name="Normal 3 2 2 4 2 3 3" xfId="32186"/>
    <cellStyle name="Normal 3 2 2 4 2 3 4" xfId="32187"/>
    <cellStyle name="Normal 3 2 2 4 2 4" xfId="32188"/>
    <cellStyle name="Normal 3 2 2 4 2 5" xfId="32189"/>
    <cellStyle name="Normal 3 2 2 4 2 6" xfId="32190"/>
    <cellStyle name="Normal 3 2 2 4 2 7" xfId="32191"/>
    <cellStyle name="Normal 3 2 2 4 3" xfId="32192"/>
    <cellStyle name="Normal 3 2 2 4 3 2" xfId="32193"/>
    <cellStyle name="Normal 3 2 2 4 3 2 2" xfId="32194"/>
    <cellStyle name="Normal 3 2 2 4 3 2 3" xfId="32195"/>
    <cellStyle name="Normal 3 2 2 4 3 2 4" xfId="32196"/>
    <cellStyle name="Normal 3 2 2 4 3 3" xfId="32197"/>
    <cellStyle name="Normal 3 2 2 4 3 4" xfId="32198"/>
    <cellStyle name="Normal 3 2 2 4 3 5" xfId="32199"/>
    <cellStyle name="Normal 3 2 2 4 4" xfId="32200"/>
    <cellStyle name="Normal 3 2 2 4 4 2" xfId="32201"/>
    <cellStyle name="Normal 3 2 2 4 4 2 2" xfId="32202"/>
    <cellStyle name="Normal 3 2 2 4 4 2 3" xfId="32203"/>
    <cellStyle name="Normal 3 2 2 4 4 2 4" xfId="32204"/>
    <cellStyle name="Normal 3 2 2 4 4 3" xfId="32205"/>
    <cellStyle name="Normal 3 2 2 4 4 4" xfId="32206"/>
    <cellStyle name="Normal 3 2 2 4 4 5" xfId="32207"/>
    <cellStyle name="Normal 3 2 2 4 5" xfId="32208"/>
    <cellStyle name="Normal 3 2 2 4 5 2" xfId="32209"/>
    <cellStyle name="Normal 3 2 2 4 5 3" xfId="32210"/>
    <cellStyle name="Normal 3 2 2 4 5 4" xfId="32211"/>
    <cellStyle name="Normal 3 2 2 4 6" xfId="32212"/>
    <cellStyle name="Normal 3 2 2 4 7" xfId="32213"/>
    <cellStyle name="Normal 3 2 2 4 8" xfId="32214"/>
    <cellStyle name="Normal 3 2 2 4 9" xfId="32215"/>
    <cellStyle name="Normal 3 2 2 5" xfId="32216"/>
    <cellStyle name="Normal 3 2 2 5 2" xfId="32217"/>
    <cellStyle name="Normal 3 2 2 6" xfId="32218"/>
    <cellStyle name="Normal 3 2 2 6 2" xfId="32219"/>
    <cellStyle name="Normal 3 2 2 7" xfId="32220"/>
    <cellStyle name="Normal 3 2 2 7 2" xfId="32221"/>
    <cellStyle name="Normal 3 2 2 8" xfId="32222"/>
    <cellStyle name="Normal 3 2 2 8 2" xfId="32223"/>
    <cellStyle name="Normal 3 2 2 9" xfId="32224"/>
    <cellStyle name="Normal 3 2 2 9 2" xfId="32225"/>
    <cellStyle name="Normal 3 2 3" xfId="32226"/>
    <cellStyle name="Normal 3 2 3 2" xfId="32227"/>
    <cellStyle name="Normal 3 2 3 2 2" xfId="32228"/>
    <cellStyle name="Normal 3 2 3 2 2 2" xfId="32229"/>
    <cellStyle name="Normal 3 2 3 2 2 2 2" xfId="32230"/>
    <cellStyle name="Normal 3 2 3 2 2 2 3" xfId="32231"/>
    <cellStyle name="Normal 3 2 3 2 2 2 4" xfId="32232"/>
    <cellStyle name="Normal 3 2 3 2 2 3" xfId="32233"/>
    <cellStyle name="Normal 3 2 3 2 2 4" xfId="32234"/>
    <cellStyle name="Normal 3 2 3 2 2 5" xfId="32235"/>
    <cellStyle name="Normal 3 2 3 2 3" xfId="32236"/>
    <cellStyle name="Normal 3 2 3 2 3 2" xfId="32237"/>
    <cellStyle name="Normal 3 2 3 2 3 3" xfId="32238"/>
    <cellStyle name="Normal 3 2 3 2 3 4" xfId="32239"/>
    <cellStyle name="Normal 3 2 3 2 4" xfId="32240"/>
    <cellStyle name="Normal 3 2 3 2 5" xfId="32241"/>
    <cellStyle name="Normal 3 2 3 2 6" xfId="32242"/>
    <cellStyle name="Normal 3 2 3 2 7" xfId="32243"/>
    <cellStyle name="Normal 3 2 3 3" xfId="32244"/>
    <cellStyle name="Normal 3 2 3 3 2" xfId="32245"/>
    <cellStyle name="Normal 3 2 3 3 2 2" xfId="32246"/>
    <cellStyle name="Normal 3 2 3 3 2 3" xfId="32247"/>
    <cellStyle name="Normal 3 2 3 3 2 4" xfId="32248"/>
    <cellStyle name="Normal 3 2 3 3 3" xfId="32249"/>
    <cellStyle name="Normal 3 2 3 3 4" xfId="32250"/>
    <cellStyle name="Normal 3 2 3 3 5" xfId="32251"/>
    <cellStyle name="Normal 3 2 3 4" xfId="32252"/>
    <cellStyle name="Normal 3 2 3 4 2" xfId="32253"/>
    <cellStyle name="Normal 3 2 3 4 2 2" xfId="32254"/>
    <cellStyle name="Normal 3 2 3 4 2 3" xfId="32255"/>
    <cellStyle name="Normal 3 2 3 4 2 4" xfId="32256"/>
    <cellStyle name="Normal 3 2 3 4 3" xfId="32257"/>
    <cellStyle name="Normal 3 2 3 4 4" xfId="32258"/>
    <cellStyle name="Normal 3 2 3 4 5" xfId="32259"/>
    <cellStyle name="Normal 3 2 3 5" xfId="32260"/>
    <cellStyle name="Normal 3 2 3 5 2" xfId="32261"/>
    <cellStyle name="Normal 3 2 3 5 3" xfId="32262"/>
    <cellStyle name="Normal 3 2 3 5 4" xfId="32263"/>
    <cellStyle name="Normal 3 2 3 6" xfId="32264"/>
    <cellStyle name="Normal 3 2 3 7" xfId="32265"/>
    <cellStyle name="Normal 3 2 3 8" xfId="32266"/>
    <cellStyle name="Normal 3 2 3 9" xfId="32267"/>
    <cellStyle name="Normal 3 2 4" xfId="32268"/>
    <cellStyle name="Normal 3 2 4 2" xfId="32269"/>
    <cellStyle name="Normal 3 2 4 2 2" xfId="32270"/>
    <cellStyle name="Normal 3 2 4 2 2 2" xfId="32271"/>
    <cellStyle name="Normal 3 2 4 2 2 2 2" xfId="32272"/>
    <cellStyle name="Normal 3 2 4 2 2 2 3" xfId="32273"/>
    <cellStyle name="Normal 3 2 4 2 2 2 4" xfId="32274"/>
    <cellStyle name="Normal 3 2 4 2 2 3" xfId="32275"/>
    <cellStyle name="Normal 3 2 4 2 2 4" xfId="32276"/>
    <cellStyle name="Normal 3 2 4 2 2 5" xfId="32277"/>
    <cellStyle name="Normal 3 2 4 2 3" xfId="32278"/>
    <cellStyle name="Normal 3 2 4 2 3 2" xfId="32279"/>
    <cellStyle name="Normal 3 2 4 2 3 3" xfId="32280"/>
    <cellStyle name="Normal 3 2 4 2 3 4" xfId="32281"/>
    <cellStyle name="Normal 3 2 4 2 4" xfId="32282"/>
    <cellStyle name="Normal 3 2 4 2 5" xfId="32283"/>
    <cellStyle name="Normal 3 2 4 2 6" xfId="32284"/>
    <cellStyle name="Normal 3 2 4 2 7" xfId="32285"/>
    <cellStyle name="Normal 3 2 4 3" xfId="32286"/>
    <cellStyle name="Normal 3 2 4 3 2" xfId="32287"/>
    <cellStyle name="Normal 3 2 4 3 2 2" xfId="32288"/>
    <cellStyle name="Normal 3 2 4 3 2 3" xfId="32289"/>
    <cellStyle name="Normal 3 2 4 3 2 4" xfId="32290"/>
    <cellStyle name="Normal 3 2 4 3 3" xfId="32291"/>
    <cellStyle name="Normal 3 2 4 3 4" xfId="32292"/>
    <cellStyle name="Normal 3 2 4 3 5" xfId="32293"/>
    <cellStyle name="Normal 3 2 4 4" xfId="32294"/>
    <cellStyle name="Normal 3 2 4 4 2" xfId="32295"/>
    <cellStyle name="Normal 3 2 4 4 2 2" xfId="32296"/>
    <cellStyle name="Normal 3 2 4 4 2 3" xfId="32297"/>
    <cellStyle name="Normal 3 2 4 4 2 4" xfId="32298"/>
    <cellStyle name="Normal 3 2 4 4 3" xfId="32299"/>
    <cellStyle name="Normal 3 2 4 4 4" xfId="32300"/>
    <cellStyle name="Normal 3 2 4 4 5" xfId="32301"/>
    <cellStyle name="Normal 3 2 4 5" xfId="32302"/>
    <cellStyle name="Normal 3 2 4 5 2" xfId="32303"/>
    <cellStyle name="Normal 3 2 4 5 3" xfId="32304"/>
    <cellStyle name="Normal 3 2 4 5 4" xfId="32305"/>
    <cellStyle name="Normal 3 2 4 6" xfId="32306"/>
    <cellStyle name="Normal 3 2 4 7" xfId="32307"/>
    <cellStyle name="Normal 3 2 4 8" xfId="32308"/>
    <cellStyle name="Normal 3 2 4 9" xfId="32309"/>
    <cellStyle name="Normal 3 2 5" xfId="32310"/>
    <cellStyle name="Normal 3 2 5 2" xfId="32311"/>
    <cellStyle name="Normal 3 2 5 2 2" xfId="32312"/>
    <cellStyle name="Normal 3 2 5 2 2 2" xfId="32313"/>
    <cellStyle name="Normal 3 2 5 2 2 2 2" xfId="32314"/>
    <cellStyle name="Normal 3 2 5 2 2 2 3" xfId="32315"/>
    <cellStyle name="Normal 3 2 5 2 2 2 4" xfId="32316"/>
    <cellStyle name="Normal 3 2 5 2 2 3" xfId="32317"/>
    <cellStyle name="Normal 3 2 5 2 2 4" xfId="32318"/>
    <cellStyle name="Normal 3 2 5 2 2 5" xfId="32319"/>
    <cellStyle name="Normal 3 2 5 2 3" xfId="32320"/>
    <cellStyle name="Normal 3 2 5 2 3 2" xfId="32321"/>
    <cellStyle name="Normal 3 2 5 2 3 3" xfId="32322"/>
    <cellStyle name="Normal 3 2 5 2 3 4" xfId="32323"/>
    <cellStyle name="Normal 3 2 5 2 4" xfId="32324"/>
    <cellStyle name="Normal 3 2 5 2 5" xfId="32325"/>
    <cellStyle name="Normal 3 2 5 2 6" xfId="32326"/>
    <cellStyle name="Normal 3 2 5 2 7" xfId="32327"/>
    <cellStyle name="Normal 3 2 5 3" xfId="32328"/>
    <cellStyle name="Normal 3 2 5 3 2" xfId="32329"/>
    <cellStyle name="Normal 3 2 5 3 2 2" xfId="32330"/>
    <cellStyle name="Normal 3 2 5 3 2 3" xfId="32331"/>
    <cellStyle name="Normal 3 2 5 3 2 4" xfId="32332"/>
    <cellStyle name="Normal 3 2 5 3 3" xfId="32333"/>
    <cellStyle name="Normal 3 2 5 3 4" xfId="32334"/>
    <cellStyle name="Normal 3 2 5 3 5" xfId="32335"/>
    <cellStyle name="Normal 3 2 5 4" xfId="32336"/>
    <cellStyle name="Normal 3 2 5 4 2" xfId="32337"/>
    <cellStyle name="Normal 3 2 5 4 2 2" xfId="32338"/>
    <cellStyle name="Normal 3 2 5 4 2 3" xfId="32339"/>
    <cellStyle name="Normal 3 2 5 4 2 4" xfId="32340"/>
    <cellStyle name="Normal 3 2 5 4 3" xfId="32341"/>
    <cellStyle name="Normal 3 2 5 4 4" xfId="32342"/>
    <cellStyle name="Normal 3 2 5 4 5" xfId="32343"/>
    <cellStyle name="Normal 3 2 5 5" xfId="32344"/>
    <cellStyle name="Normal 3 2 5 5 2" xfId="32345"/>
    <cellStyle name="Normal 3 2 5 5 3" xfId="32346"/>
    <cellStyle name="Normal 3 2 5 5 4" xfId="32347"/>
    <cellStyle name="Normal 3 2 5 6" xfId="32348"/>
    <cellStyle name="Normal 3 2 5 7" xfId="32349"/>
    <cellStyle name="Normal 3 2 5 8" xfId="32350"/>
    <cellStyle name="Normal 3 2 5 9" xfId="32351"/>
    <cellStyle name="Normal 3 2 6" xfId="32352"/>
    <cellStyle name="Normal 3 2 6 2" xfId="32353"/>
    <cellStyle name="Normal 3 2 7" xfId="32354"/>
    <cellStyle name="Normal 3 2 7 2" xfId="32355"/>
    <cellStyle name="Normal 3 2 8" xfId="32356"/>
    <cellStyle name="Normal 3 2 8 2" xfId="32357"/>
    <cellStyle name="Normal 3 2 9" xfId="32358"/>
    <cellStyle name="Normal 3 2 9 2" xfId="32359"/>
    <cellStyle name="Normal 3 3" xfId="32360"/>
    <cellStyle name="Normal 3 3 10" xfId="32361"/>
    <cellStyle name="Normal 3 3 10 2" xfId="32362"/>
    <cellStyle name="Normal 3 3 11" xfId="32363"/>
    <cellStyle name="Normal 3 3 11 2" xfId="32364"/>
    <cellStyle name="Normal 3 3 2" xfId="32365"/>
    <cellStyle name="Normal 3 3 2 10" xfId="32366"/>
    <cellStyle name="Normal 3 3 2 10 2" xfId="32367"/>
    <cellStyle name="Normal 3 3 2 10 2 2" xfId="32368"/>
    <cellStyle name="Normal 3 3 2 10 2 3" xfId="32369"/>
    <cellStyle name="Normal 3 3 2 10 2 4" xfId="32370"/>
    <cellStyle name="Normal 3 3 2 10 3" xfId="32371"/>
    <cellStyle name="Normal 3 3 2 10 4" xfId="32372"/>
    <cellStyle name="Normal 3 3 2 10 5" xfId="32373"/>
    <cellStyle name="Normal 3 3 2 11" xfId="32374"/>
    <cellStyle name="Normal 3 3 2 11 2" xfId="32375"/>
    <cellStyle name="Normal 3 3 2 11 3" xfId="32376"/>
    <cellStyle name="Normal 3 3 2 11 4" xfId="32377"/>
    <cellStyle name="Normal 3 3 2 12" xfId="32378"/>
    <cellStyle name="Normal 3 3 2 13" xfId="32379"/>
    <cellStyle name="Normal 3 3 2 14" xfId="32380"/>
    <cellStyle name="Normal 3 3 2 15" xfId="32381"/>
    <cellStyle name="Normal 3 3 2 16" xfId="32382"/>
    <cellStyle name="Normal 3 3 2 2" xfId="32383"/>
    <cellStyle name="Normal 3 3 2 2 10" xfId="32384"/>
    <cellStyle name="Normal 3 3 2 2 11" xfId="32385"/>
    <cellStyle name="Normal 3 3 2 2 12" xfId="32386"/>
    <cellStyle name="Normal 3 3 2 2 13" xfId="32387"/>
    <cellStyle name="Normal 3 3 2 2 14" xfId="32388"/>
    <cellStyle name="Normal 3 3 2 2 2" xfId="32389"/>
    <cellStyle name="Normal 3 3 2 2 2 10" xfId="32390"/>
    <cellStyle name="Normal 3 3 2 2 2 2" xfId="32391"/>
    <cellStyle name="Normal 3 3 2 2 2 2 2" xfId="32392"/>
    <cellStyle name="Normal 3 3 2 2 2 2 2 2" xfId="32393"/>
    <cellStyle name="Normal 3 3 2 2 2 2 2 2 2" xfId="32394"/>
    <cellStyle name="Normal 3 3 2 2 2 2 2 3" xfId="32395"/>
    <cellStyle name="Normal 3 3 2 2 2 2 2 4" xfId="32396"/>
    <cellStyle name="Normal 3 3 2 2 2 2 2 5" xfId="32397"/>
    <cellStyle name="Normal 3 3 2 2 2 2 3" xfId="32398"/>
    <cellStyle name="Normal 3 3 2 2 2 2 3 2" xfId="32399"/>
    <cellStyle name="Normal 3 3 2 2 2 2 4" xfId="32400"/>
    <cellStyle name="Normal 3 3 2 2 2 2 5" xfId="32401"/>
    <cellStyle name="Normal 3 3 2 2 2 2 6" xfId="32402"/>
    <cellStyle name="Normal 3 3 2 2 2 3" xfId="32403"/>
    <cellStyle name="Normal 3 3 2 2 2 3 2" xfId="32404"/>
    <cellStyle name="Normal 3 3 2 2 2 3 2 2" xfId="32405"/>
    <cellStyle name="Normal 3 3 2 2 2 3 2 3" xfId="32406"/>
    <cellStyle name="Normal 3 3 2 2 2 3 2 4" xfId="32407"/>
    <cellStyle name="Normal 3 3 2 2 2 3 2 5" xfId="32408"/>
    <cellStyle name="Normal 3 3 2 2 2 3 3" xfId="32409"/>
    <cellStyle name="Normal 3 3 2 2 2 3 4" xfId="32410"/>
    <cellStyle name="Normal 3 3 2 2 2 3 5" xfId="32411"/>
    <cellStyle name="Normal 3 3 2 2 2 3 6" xfId="32412"/>
    <cellStyle name="Normal 3 3 2 2 2 4" xfId="32413"/>
    <cellStyle name="Normal 3 3 2 2 2 4 2" xfId="32414"/>
    <cellStyle name="Normal 3 3 2 2 2 4 2 2" xfId="32415"/>
    <cellStyle name="Normal 3 3 2 2 2 4 2 3" xfId="32416"/>
    <cellStyle name="Normal 3 3 2 2 2 4 2 4" xfId="32417"/>
    <cellStyle name="Normal 3 3 2 2 2 4 3" xfId="32418"/>
    <cellStyle name="Normal 3 3 2 2 2 4 4" xfId="32419"/>
    <cellStyle name="Normal 3 3 2 2 2 4 5" xfId="32420"/>
    <cellStyle name="Normal 3 3 2 2 2 4 6" xfId="32421"/>
    <cellStyle name="Normal 3 3 2 2 2 5" xfId="32422"/>
    <cellStyle name="Normal 3 3 2 2 2 5 2" xfId="32423"/>
    <cellStyle name="Normal 3 3 2 2 2 5 3" xfId="32424"/>
    <cellStyle name="Normal 3 3 2 2 2 5 4" xfId="32425"/>
    <cellStyle name="Normal 3 3 2 2 2 6" xfId="32426"/>
    <cellStyle name="Normal 3 3 2 2 2 7" xfId="32427"/>
    <cellStyle name="Normal 3 3 2 2 2 8" xfId="32428"/>
    <cellStyle name="Normal 3 3 2 2 2 9" xfId="32429"/>
    <cellStyle name="Normal 3 3 2 2 3" xfId="32430"/>
    <cellStyle name="Normal 3 3 2 2 3 2" xfId="32431"/>
    <cellStyle name="Normal 3 3 2 2 3 2 2" xfId="32432"/>
    <cellStyle name="Normal 3 3 2 2 3 2 2 2" xfId="32433"/>
    <cellStyle name="Normal 3 3 2 2 3 2 3" xfId="32434"/>
    <cellStyle name="Normal 3 3 2 2 3 2 4" xfId="32435"/>
    <cellStyle name="Normal 3 3 2 2 3 2 5" xfId="32436"/>
    <cellStyle name="Normal 3 3 2 2 3 3" xfId="32437"/>
    <cellStyle name="Normal 3 3 2 2 3 3 2" xfId="32438"/>
    <cellStyle name="Normal 3 3 2 2 3 4" xfId="32439"/>
    <cellStyle name="Normal 3 3 2 2 3 5" xfId="32440"/>
    <cellStyle name="Normal 3 3 2 2 3 6" xfId="32441"/>
    <cellStyle name="Normal 3 3 2 2 4" xfId="32442"/>
    <cellStyle name="Normal 3 3 2 2 4 2" xfId="32443"/>
    <cellStyle name="Normal 3 3 2 2 4 2 2" xfId="32444"/>
    <cellStyle name="Normal 3 3 2 2 4 2 3" xfId="32445"/>
    <cellStyle name="Normal 3 3 2 2 4 2 4" xfId="32446"/>
    <cellStyle name="Normal 3 3 2 2 4 2 5" xfId="32447"/>
    <cellStyle name="Normal 3 3 2 2 4 3" xfId="32448"/>
    <cellStyle name="Normal 3 3 2 2 4 4" xfId="32449"/>
    <cellStyle name="Normal 3 3 2 2 4 5" xfId="32450"/>
    <cellStyle name="Normal 3 3 2 2 4 6" xfId="32451"/>
    <cellStyle name="Normal 3 3 2 2 5" xfId="32452"/>
    <cellStyle name="Normal 3 3 2 2 5 2" xfId="32453"/>
    <cellStyle name="Normal 3 3 2 2 5 2 2" xfId="32454"/>
    <cellStyle name="Normal 3 3 2 2 5 2 3" xfId="32455"/>
    <cellStyle name="Normal 3 3 2 2 5 2 4" xfId="32456"/>
    <cellStyle name="Normal 3 3 2 2 5 3" xfId="32457"/>
    <cellStyle name="Normal 3 3 2 2 5 4" xfId="32458"/>
    <cellStyle name="Normal 3 3 2 2 5 5" xfId="32459"/>
    <cellStyle name="Normal 3 3 2 2 5 6" xfId="32460"/>
    <cellStyle name="Normal 3 3 2 2 6" xfId="32461"/>
    <cellStyle name="Normal 3 3 2 2 6 2" xfId="32462"/>
    <cellStyle name="Normal 3 3 2 2 6 2 2" xfId="32463"/>
    <cellStyle name="Normal 3 3 2 2 6 2 3" xfId="32464"/>
    <cellStyle name="Normal 3 3 2 2 6 2 4" xfId="32465"/>
    <cellStyle name="Normal 3 3 2 2 6 3" xfId="32466"/>
    <cellStyle name="Normal 3 3 2 2 6 4" xfId="32467"/>
    <cellStyle name="Normal 3 3 2 2 6 5" xfId="32468"/>
    <cellStyle name="Normal 3 3 2 2 7" xfId="32469"/>
    <cellStyle name="Normal 3 3 2 2 7 2" xfId="32470"/>
    <cellStyle name="Normal 3 3 2 2 7 2 2" xfId="32471"/>
    <cellStyle name="Normal 3 3 2 2 7 2 3" xfId="32472"/>
    <cellStyle name="Normal 3 3 2 2 7 2 4" xfId="32473"/>
    <cellStyle name="Normal 3 3 2 2 7 3" xfId="32474"/>
    <cellStyle name="Normal 3 3 2 2 7 4" xfId="32475"/>
    <cellStyle name="Normal 3 3 2 2 7 5" xfId="32476"/>
    <cellStyle name="Normal 3 3 2 2 8" xfId="32477"/>
    <cellStyle name="Normal 3 3 2 2 8 2" xfId="32478"/>
    <cellStyle name="Normal 3 3 2 2 8 2 2" xfId="32479"/>
    <cellStyle name="Normal 3 3 2 2 8 2 3" xfId="32480"/>
    <cellStyle name="Normal 3 3 2 2 8 2 4" xfId="32481"/>
    <cellStyle name="Normal 3 3 2 2 8 3" xfId="32482"/>
    <cellStyle name="Normal 3 3 2 2 8 4" xfId="32483"/>
    <cellStyle name="Normal 3 3 2 2 8 5" xfId="32484"/>
    <cellStyle name="Normal 3 3 2 2 9" xfId="32485"/>
    <cellStyle name="Normal 3 3 2 2 9 2" xfId="32486"/>
    <cellStyle name="Normal 3 3 2 2 9 3" xfId="32487"/>
    <cellStyle name="Normal 3 3 2 2 9 4" xfId="32488"/>
    <cellStyle name="Normal 3 3 2 3" xfId="32489"/>
    <cellStyle name="Normal 3 3 2 3 10" xfId="32490"/>
    <cellStyle name="Normal 3 3 2 3 11" xfId="32491"/>
    <cellStyle name="Normal 3 3 2 3 12" xfId="32492"/>
    <cellStyle name="Normal 3 3 2 3 13" xfId="32493"/>
    <cellStyle name="Normal 3 3 2 3 2" xfId="32494"/>
    <cellStyle name="Normal 3 3 2 3 2 10" xfId="32495"/>
    <cellStyle name="Normal 3 3 2 3 2 2" xfId="32496"/>
    <cellStyle name="Normal 3 3 2 3 2 2 2" xfId="32497"/>
    <cellStyle name="Normal 3 3 2 3 2 2 2 2" xfId="32498"/>
    <cellStyle name="Normal 3 3 2 3 2 2 2 2 2" xfId="32499"/>
    <cellStyle name="Normal 3 3 2 3 2 2 2 3" xfId="32500"/>
    <cellStyle name="Normal 3 3 2 3 2 2 2 4" xfId="32501"/>
    <cellStyle name="Normal 3 3 2 3 2 2 2 5" xfId="32502"/>
    <cellStyle name="Normal 3 3 2 3 2 2 3" xfId="32503"/>
    <cellStyle name="Normal 3 3 2 3 2 2 3 2" xfId="32504"/>
    <cellStyle name="Normal 3 3 2 3 2 2 4" xfId="32505"/>
    <cellStyle name="Normal 3 3 2 3 2 2 5" xfId="32506"/>
    <cellStyle name="Normal 3 3 2 3 2 2 6" xfId="32507"/>
    <cellStyle name="Normal 3 3 2 3 2 3" xfId="32508"/>
    <cellStyle name="Normal 3 3 2 3 2 3 2" xfId="32509"/>
    <cellStyle name="Normal 3 3 2 3 2 3 2 2" xfId="32510"/>
    <cellStyle name="Normal 3 3 2 3 2 3 2 3" xfId="32511"/>
    <cellStyle name="Normal 3 3 2 3 2 3 2 4" xfId="32512"/>
    <cellStyle name="Normal 3 3 2 3 2 3 2 5" xfId="32513"/>
    <cellStyle name="Normal 3 3 2 3 2 3 3" xfId="32514"/>
    <cellStyle name="Normal 3 3 2 3 2 3 4" xfId="32515"/>
    <cellStyle name="Normal 3 3 2 3 2 3 5" xfId="32516"/>
    <cellStyle name="Normal 3 3 2 3 2 3 6" xfId="32517"/>
    <cellStyle name="Normal 3 3 2 3 2 4" xfId="32518"/>
    <cellStyle name="Normal 3 3 2 3 2 4 2" xfId="32519"/>
    <cellStyle name="Normal 3 3 2 3 2 4 2 2" xfId="32520"/>
    <cellStyle name="Normal 3 3 2 3 2 4 2 3" xfId="32521"/>
    <cellStyle name="Normal 3 3 2 3 2 4 2 4" xfId="32522"/>
    <cellStyle name="Normal 3 3 2 3 2 4 3" xfId="32523"/>
    <cellStyle name="Normal 3 3 2 3 2 4 4" xfId="32524"/>
    <cellStyle name="Normal 3 3 2 3 2 4 5" xfId="32525"/>
    <cellStyle name="Normal 3 3 2 3 2 4 6" xfId="32526"/>
    <cellStyle name="Normal 3 3 2 3 2 5" xfId="32527"/>
    <cellStyle name="Normal 3 3 2 3 2 5 2" xfId="32528"/>
    <cellStyle name="Normal 3 3 2 3 2 5 3" xfId="32529"/>
    <cellStyle name="Normal 3 3 2 3 2 5 4" xfId="32530"/>
    <cellStyle name="Normal 3 3 2 3 2 6" xfId="32531"/>
    <cellStyle name="Normal 3 3 2 3 2 7" xfId="32532"/>
    <cellStyle name="Normal 3 3 2 3 2 8" xfId="32533"/>
    <cellStyle name="Normal 3 3 2 3 2 9" xfId="32534"/>
    <cellStyle name="Normal 3 3 2 3 3" xfId="32535"/>
    <cellStyle name="Normal 3 3 2 3 3 2" xfId="32536"/>
    <cellStyle name="Normal 3 3 2 3 3 2 2" xfId="32537"/>
    <cellStyle name="Normal 3 3 2 3 3 2 2 2" xfId="32538"/>
    <cellStyle name="Normal 3 3 2 3 3 2 3" xfId="32539"/>
    <cellStyle name="Normal 3 3 2 3 3 2 4" xfId="32540"/>
    <cellStyle name="Normal 3 3 2 3 3 2 5" xfId="32541"/>
    <cellStyle name="Normal 3 3 2 3 3 3" xfId="32542"/>
    <cellStyle name="Normal 3 3 2 3 3 3 2" xfId="32543"/>
    <cellStyle name="Normal 3 3 2 3 3 4" xfId="32544"/>
    <cellStyle name="Normal 3 3 2 3 3 5" xfId="32545"/>
    <cellStyle name="Normal 3 3 2 3 3 6" xfId="32546"/>
    <cellStyle name="Normal 3 3 2 3 4" xfId="32547"/>
    <cellStyle name="Normal 3 3 2 3 4 2" xfId="32548"/>
    <cellStyle name="Normal 3 3 2 3 4 2 2" xfId="32549"/>
    <cellStyle name="Normal 3 3 2 3 4 2 3" xfId="32550"/>
    <cellStyle name="Normal 3 3 2 3 4 2 4" xfId="32551"/>
    <cellStyle name="Normal 3 3 2 3 4 2 5" xfId="32552"/>
    <cellStyle name="Normal 3 3 2 3 4 3" xfId="32553"/>
    <cellStyle name="Normal 3 3 2 3 4 4" xfId="32554"/>
    <cellStyle name="Normal 3 3 2 3 4 5" xfId="32555"/>
    <cellStyle name="Normal 3 3 2 3 4 6" xfId="32556"/>
    <cellStyle name="Normal 3 3 2 3 5" xfId="32557"/>
    <cellStyle name="Normal 3 3 2 3 5 2" xfId="32558"/>
    <cellStyle name="Normal 3 3 2 3 5 2 2" xfId="32559"/>
    <cellStyle name="Normal 3 3 2 3 5 2 3" xfId="32560"/>
    <cellStyle name="Normal 3 3 2 3 5 2 4" xfId="32561"/>
    <cellStyle name="Normal 3 3 2 3 5 3" xfId="32562"/>
    <cellStyle name="Normal 3 3 2 3 5 4" xfId="32563"/>
    <cellStyle name="Normal 3 3 2 3 5 5" xfId="32564"/>
    <cellStyle name="Normal 3 3 2 3 5 6" xfId="32565"/>
    <cellStyle name="Normal 3 3 2 3 6" xfId="32566"/>
    <cellStyle name="Normal 3 3 2 3 6 2" xfId="32567"/>
    <cellStyle name="Normal 3 3 2 3 6 2 2" xfId="32568"/>
    <cellStyle name="Normal 3 3 2 3 6 2 3" xfId="32569"/>
    <cellStyle name="Normal 3 3 2 3 6 2 4" xfId="32570"/>
    <cellStyle name="Normal 3 3 2 3 6 3" xfId="32571"/>
    <cellStyle name="Normal 3 3 2 3 6 4" xfId="32572"/>
    <cellStyle name="Normal 3 3 2 3 6 5" xfId="32573"/>
    <cellStyle name="Normal 3 3 2 3 7" xfId="32574"/>
    <cellStyle name="Normal 3 3 2 3 7 2" xfId="32575"/>
    <cellStyle name="Normal 3 3 2 3 7 2 2" xfId="32576"/>
    <cellStyle name="Normal 3 3 2 3 7 2 3" xfId="32577"/>
    <cellStyle name="Normal 3 3 2 3 7 2 4" xfId="32578"/>
    <cellStyle name="Normal 3 3 2 3 7 3" xfId="32579"/>
    <cellStyle name="Normal 3 3 2 3 7 4" xfId="32580"/>
    <cellStyle name="Normal 3 3 2 3 7 5" xfId="32581"/>
    <cellStyle name="Normal 3 3 2 3 8" xfId="32582"/>
    <cellStyle name="Normal 3 3 2 3 8 2" xfId="32583"/>
    <cellStyle name="Normal 3 3 2 3 8 3" xfId="32584"/>
    <cellStyle name="Normal 3 3 2 3 8 4" xfId="32585"/>
    <cellStyle name="Normal 3 3 2 3 9" xfId="32586"/>
    <cellStyle name="Normal 3 3 2 4" xfId="32587"/>
    <cellStyle name="Normal 3 3 2 4 10" xfId="32588"/>
    <cellStyle name="Normal 3 3 2 4 11" xfId="32589"/>
    <cellStyle name="Normal 3 3 2 4 2" xfId="32590"/>
    <cellStyle name="Normal 3 3 2 4 2 2" xfId="32591"/>
    <cellStyle name="Normal 3 3 2 4 2 2 2" xfId="32592"/>
    <cellStyle name="Normal 3 3 2 4 2 2 2 2" xfId="32593"/>
    <cellStyle name="Normal 3 3 2 4 2 2 2 2 2" xfId="32594"/>
    <cellStyle name="Normal 3 3 2 4 2 2 2 3" xfId="32595"/>
    <cellStyle name="Normal 3 3 2 4 2 2 2 4" xfId="32596"/>
    <cellStyle name="Normal 3 3 2 4 2 2 2 5" xfId="32597"/>
    <cellStyle name="Normal 3 3 2 4 2 2 3" xfId="32598"/>
    <cellStyle name="Normal 3 3 2 4 2 2 3 2" xfId="32599"/>
    <cellStyle name="Normal 3 3 2 4 2 2 4" xfId="32600"/>
    <cellStyle name="Normal 3 3 2 4 2 2 5" xfId="32601"/>
    <cellStyle name="Normal 3 3 2 4 2 2 6" xfId="32602"/>
    <cellStyle name="Normal 3 3 2 4 2 3" xfId="32603"/>
    <cellStyle name="Normal 3 3 2 4 2 3 2" xfId="32604"/>
    <cellStyle name="Normal 3 3 2 4 2 3 2 2" xfId="32605"/>
    <cellStyle name="Normal 3 3 2 4 2 3 2 3" xfId="32606"/>
    <cellStyle name="Normal 3 3 2 4 2 3 2 4" xfId="32607"/>
    <cellStyle name="Normal 3 3 2 4 2 3 2 5" xfId="32608"/>
    <cellStyle name="Normal 3 3 2 4 2 3 3" xfId="32609"/>
    <cellStyle name="Normal 3 3 2 4 2 3 4" xfId="32610"/>
    <cellStyle name="Normal 3 3 2 4 2 3 5" xfId="32611"/>
    <cellStyle name="Normal 3 3 2 4 2 3 6" xfId="32612"/>
    <cellStyle name="Normal 3 3 2 4 2 4" xfId="32613"/>
    <cellStyle name="Normal 3 3 2 4 2 4 2" xfId="32614"/>
    <cellStyle name="Normal 3 3 2 4 2 4 3" xfId="32615"/>
    <cellStyle name="Normal 3 3 2 4 2 4 4" xfId="32616"/>
    <cellStyle name="Normal 3 3 2 4 2 4 5" xfId="32617"/>
    <cellStyle name="Normal 3 3 2 4 2 5" xfId="32618"/>
    <cellStyle name="Normal 3 3 2 4 2 6" xfId="32619"/>
    <cellStyle name="Normal 3 3 2 4 2 7" xfId="32620"/>
    <cellStyle name="Normal 3 3 2 4 2 8" xfId="32621"/>
    <cellStyle name="Normal 3 3 2 4 3" xfId="32622"/>
    <cellStyle name="Normal 3 3 2 4 3 2" xfId="32623"/>
    <cellStyle name="Normal 3 3 2 4 3 2 2" xfId="32624"/>
    <cellStyle name="Normal 3 3 2 4 3 2 2 2" xfId="32625"/>
    <cellStyle name="Normal 3 3 2 4 3 2 3" xfId="32626"/>
    <cellStyle name="Normal 3 3 2 4 3 2 4" xfId="32627"/>
    <cellStyle name="Normal 3 3 2 4 3 2 5" xfId="32628"/>
    <cellStyle name="Normal 3 3 2 4 3 3" xfId="32629"/>
    <cellStyle name="Normal 3 3 2 4 3 3 2" xfId="32630"/>
    <cellStyle name="Normal 3 3 2 4 3 4" xfId="32631"/>
    <cellStyle name="Normal 3 3 2 4 3 5" xfId="32632"/>
    <cellStyle name="Normal 3 3 2 4 3 6" xfId="32633"/>
    <cellStyle name="Normal 3 3 2 4 4" xfId="32634"/>
    <cellStyle name="Normal 3 3 2 4 4 2" xfId="32635"/>
    <cellStyle name="Normal 3 3 2 4 4 2 2" xfId="32636"/>
    <cellStyle name="Normal 3 3 2 4 4 2 3" xfId="32637"/>
    <cellStyle name="Normal 3 3 2 4 4 2 4" xfId="32638"/>
    <cellStyle name="Normal 3 3 2 4 4 2 5" xfId="32639"/>
    <cellStyle name="Normal 3 3 2 4 4 3" xfId="32640"/>
    <cellStyle name="Normal 3 3 2 4 4 4" xfId="32641"/>
    <cellStyle name="Normal 3 3 2 4 4 5" xfId="32642"/>
    <cellStyle name="Normal 3 3 2 4 4 6" xfId="32643"/>
    <cellStyle name="Normal 3 3 2 4 5" xfId="32644"/>
    <cellStyle name="Normal 3 3 2 4 5 2" xfId="32645"/>
    <cellStyle name="Normal 3 3 2 4 5 2 2" xfId="32646"/>
    <cellStyle name="Normal 3 3 2 4 5 2 3" xfId="32647"/>
    <cellStyle name="Normal 3 3 2 4 5 2 4" xfId="32648"/>
    <cellStyle name="Normal 3 3 2 4 5 3" xfId="32649"/>
    <cellStyle name="Normal 3 3 2 4 5 4" xfId="32650"/>
    <cellStyle name="Normal 3 3 2 4 5 5" xfId="32651"/>
    <cellStyle name="Normal 3 3 2 4 5 6" xfId="32652"/>
    <cellStyle name="Normal 3 3 2 4 6" xfId="32653"/>
    <cellStyle name="Normal 3 3 2 4 6 2" xfId="32654"/>
    <cellStyle name="Normal 3 3 2 4 6 3" xfId="32655"/>
    <cellStyle name="Normal 3 3 2 4 6 4" xfId="32656"/>
    <cellStyle name="Normal 3 3 2 4 7" xfId="32657"/>
    <cellStyle name="Normal 3 3 2 4 8" xfId="32658"/>
    <cellStyle name="Normal 3 3 2 4 9" xfId="32659"/>
    <cellStyle name="Normal 3 3 2 5" xfId="32660"/>
    <cellStyle name="Normal 3 3 2 5 2" xfId="32661"/>
    <cellStyle name="Normal 3 3 2 5 2 2" xfId="32662"/>
    <cellStyle name="Normal 3 3 2 5 2 2 2" xfId="32663"/>
    <cellStyle name="Normal 3 3 2 5 2 2 2 2" xfId="32664"/>
    <cellStyle name="Normal 3 3 2 5 2 2 3" xfId="32665"/>
    <cellStyle name="Normal 3 3 2 5 2 2 4" xfId="32666"/>
    <cellStyle name="Normal 3 3 2 5 2 2 5" xfId="32667"/>
    <cellStyle name="Normal 3 3 2 5 2 3" xfId="32668"/>
    <cellStyle name="Normal 3 3 2 5 2 3 2" xfId="32669"/>
    <cellStyle name="Normal 3 3 2 5 2 4" xfId="32670"/>
    <cellStyle name="Normal 3 3 2 5 2 5" xfId="32671"/>
    <cellStyle name="Normal 3 3 2 5 2 6" xfId="32672"/>
    <cellStyle name="Normal 3 3 2 5 3" xfId="32673"/>
    <cellStyle name="Normal 3 3 2 5 3 2" xfId="32674"/>
    <cellStyle name="Normal 3 3 2 5 3 2 2" xfId="32675"/>
    <cellStyle name="Normal 3 3 2 5 3 2 3" xfId="32676"/>
    <cellStyle name="Normal 3 3 2 5 3 2 4" xfId="32677"/>
    <cellStyle name="Normal 3 3 2 5 3 2 5" xfId="32678"/>
    <cellStyle name="Normal 3 3 2 5 3 3" xfId="32679"/>
    <cellStyle name="Normal 3 3 2 5 3 4" xfId="32680"/>
    <cellStyle name="Normal 3 3 2 5 3 5" xfId="32681"/>
    <cellStyle name="Normal 3 3 2 5 3 6" xfId="32682"/>
    <cellStyle name="Normal 3 3 2 5 4" xfId="32683"/>
    <cellStyle name="Normal 3 3 2 5 4 2" xfId="32684"/>
    <cellStyle name="Normal 3 3 2 5 4 3" xfId="32685"/>
    <cellStyle name="Normal 3 3 2 5 4 4" xfId="32686"/>
    <cellStyle name="Normal 3 3 2 5 4 5" xfId="32687"/>
    <cellStyle name="Normal 3 3 2 5 5" xfId="32688"/>
    <cellStyle name="Normal 3 3 2 5 6" xfId="32689"/>
    <cellStyle name="Normal 3 3 2 5 7" xfId="32690"/>
    <cellStyle name="Normal 3 3 2 5 8" xfId="32691"/>
    <cellStyle name="Normal 3 3 2 6" xfId="32692"/>
    <cellStyle name="Normal 3 3 2 6 2" xfId="32693"/>
    <cellStyle name="Normal 3 3 2 6 2 2" xfId="32694"/>
    <cellStyle name="Normal 3 3 2 6 2 2 2" xfId="32695"/>
    <cellStyle name="Normal 3 3 2 6 2 3" xfId="32696"/>
    <cellStyle name="Normal 3 3 2 6 2 4" xfId="32697"/>
    <cellStyle name="Normal 3 3 2 6 2 5" xfId="32698"/>
    <cellStyle name="Normal 3 3 2 6 3" xfId="32699"/>
    <cellStyle name="Normal 3 3 2 6 3 2" xfId="32700"/>
    <cellStyle name="Normal 3 3 2 6 4" xfId="32701"/>
    <cellStyle name="Normal 3 3 2 6 5" xfId="32702"/>
    <cellStyle name="Normal 3 3 2 6 6" xfId="32703"/>
    <cellStyle name="Normal 3 3 2 7" xfId="32704"/>
    <cellStyle name="Normal 3 3 2 7 2" xfId="32705"/>
    <cellStyle name="Normal 3 3 2 7 2 2" xfId="32706"/>
    <cellStyle name="Normal 3 3 2 7 2 3" xfId="32707"/>
    <cellStyle name="Normal 3 3 2 7 2 4" xfId="32708"/>
    <cellStyle name="Normal 3 3 2 7 2 5" xfId="32709"/>
    <cellStyle name="Normal 3 3 2 7 3" xfId="32710"/>
    <cellStyle name="Normal 3 3 2 7 4" xfId="32711"/>
    <cellStyle name="Normal 3 3 2 7 5" xfId="32712"/>
    <cellStyle name="Normal 3 3 2 7 6" xfId="32713"/>
    <cellStyle name="Normal 3 3 2 8" xfId="32714"/>
    <cellStyle name="Normal 3 3 2 8 2" xfId="32715"/>
    <cellStyle name="Normal 3 3 2 8 2 2" xfId="32716"/>
    <cellStyle name="Normal 3 3 2 8 2 3" xfId="32717"/>
    <cellStyle name="Normal 3 3 2 8 2 4" xfId="32718"/>
    <cellStyle name="Normal 3 3 2 8 3" xfId="32719"/>
    <cellStyle name="Normal 3 3 2 8 4" xfId="32720"/>
    <cellStyle name="Normal 3 3 2 8 5" xfId="32721"/>
    <cellStyle name="Normal 3 3 2 8 6" xfId="32722"/>
    <cellStyle name="Normal 3 3 2 9" xfId="32723"/>
    <cellStyle name="Normal 3 3 2 9 2" xfId="32724"/>
    <cellStyle name="Normal 3 3 2 9 2 2" xfId="32725"/>
    <cellStyle name="Normal 3 3 2 9 2 3" xfId="32726"/>
    <cellStyle name="Normal 3 3 2 9 2 4" xfId="32727"/>
    <cellStyle name="Normal 3 3 2 9 3" xfId="32728"/>
    <cellStyle name="Normal 3 3 2 9 4" xfId="32729"/>
    <cellStyle name="Normal 3 3 2 9 5" xfId="32730"/>
    <cellStyle name="Normal 3 3 3" xfId="32731"/>
    <cellStyle name="Normal 3 3 3 10" xfId="32732"/>
    <cellStyle name="Normal 3 3 3 11" xfId="32733"/>
    <cellStyle name="Normal 3 3 3 12" xfId="32734"/>
    <cellStyle name="Normal 3 3 3 13" xfId="32735"/>
    <cellStyle name="Normal 3 3 3 14" xfId="32736"/>
    <cellStyle name="Normal 3 3 3 2" xfId="32737"/>
    <cellStyle name="Normal 3 3 3 2 10" xfId="32738"/>
    <cellStyle name="Normal 3 3 3 2 2" xfId="32739"/>
    <cellStyle name="Normal 3 3 3 2 2 2" xfId="32740"/>
    <cellStyle name="Normal 3 3 3 2 2 2 2" xfId="32741"/>
    <cellStyle name="Normal 3 3 3 2 2 2 2 2" xfId="32742"/>
    <cellStyle name="Normal 3 3 3 2 2 2 3" xfId="32743"/>
    <cellStyle name="Normal 3 3 3 2 2 2 4" xfId="32744"/>
    <cellStyle name="Normal 3 3 3 2 2 2 5" xfId="32745"/>
    <cellStyle name="Normal 3 3 3 2 2 3" xfId="32746"/>
    <cellStyle name="Normal 3 3 3 2 2 3 2" xfId="32747"/>
    <cellStyle name="Normal 3 3 3 2 2 4" xfId="32748"/>
    <cellStyle name="Normal 3 3 3 2 2 5" xfId="32749"/>
    <cellStyle name="Normal 3 3 3 2 2 6" xfId="32750"/>
    <cellStyle name="Normal 3 3 3 2 3" xfId="32751"/>
    <cellStyle name="Normal 3 3 3 2 3 2" xfId="32752"/>
    <cellStyle name="Normal 3 3 3 2 3 2 2" xfId="32753"/>
    <cellStyle name="Normal 3 3 3 2 3 2 3" xfId="32754"/>
    <cellStyle name="Normal 3 3 3 2 3 2 4" xfId="32755"/>
    <cellStyle name="Normal 3 3 3 2 3 2 5" xfId="32756"/>
    <cellStyle name="Normal 3 3 3 2 3 3" xfId="32757"/>
    <cellStyle name="Normal 3 3 3 2 3 4" xfId="32758"/>
    <cellStyle name="Normal 3 3 3 2 3 5" xfId="32759"/>
    <cellStyle name="Normal 3 3 3 2 3 6" xfId="32760"/>
    <cellStyle name="Normal 3 3 3 2 4" xfId="32761"/>
    <cellStyle name="Normal 3 3 3 2 4 2" xfId="32762"/>
    <cellStyle name="Normal 3 3 3 2 4 2 2" xfId="32763"/>
    <cellStyle name="Normal 3 3 3 2 4 2 3" xfId="32764"/>
    <cellStyle name="Normal 3 3 3 2 4 2 4" xfId="32765"/>
    <cellStyle name="Normal 3 3 3 2 4 3" xfId="32766"/>
    <cellStyle name="Normal 3 3 3 2 4 4" xfId="32767"/>
    <cellStyle name="Normal 3 3 3 2 4 5" xfId="32768"/>
    <cellStyle name="Normal 3 3 3 2 4 6" xfId="32769"/>
    <cellStyle name="Normal 3 3 3 2 5" xfId="32770"/>
    <cellStyle name="Normal 3 3 3 2 5 2" xfId="32771"/>
    <cellStyle name="Normal 3 3 3 2 5 3" xfId="32772"/>
    <cellStyle name="Normal 3 3 3 2 5 4" xfId="32773"/>
    <cellStyle name="Normal 3 3 3 2 6" xfId="32774"/>
    <cellStyle name="Normal 3 3 3 2 7" xfId="32775"/>
    <cellStyle name="Normal 3 3 3 2 8" xfId="32776"/>
    <cellStyle name="Normal 3 3 3 2 9" xfId="32777"/>
    <cellStyle name="Normal 3 3 3 3" xfId="32778"/>
    <cellStyle name="Normal 3 3 3 3 2" xfId="32779"/>
    <cellStyle name="Normal 3 3 3 3 2 2" xfId="32780"/>
    <cellStyle name="Normal 3 3 3 3 2 2 2" xfId="32781"/>
    <cellStyle name="Normal 3 3 3 3 2 3" xfId="32782"/>
    <cellStyle name="Normal 3 3 3 3 2 4" xfId="32783"/>
    <cellStyle name="Normal 3 3 3 3 2 5" xfId="32784"/>
    <cellStyle name="Normal 3 3 3 3 3" xfId="32785"/>
    <cellStyle name="Normal 3 3 3 3 3 2" xfId="32786"/>
    <cellStyle name="Normal 3 3 3 3 4" xfId="32787"/>
    <cellStyle name="Normal 3 3 3 3 5" xfId="32788"/>
    <cellStyle name="Normal 3 3 3 3 6" xfId="32789"/>
    <cellStyle name="Normal 3 3 3 4" xfId="32790"/>
    <cellStyle name="Normal 3 3 3 4 2" xfId="32791"/>
    <cellStyle name="Normal 3 3 3 4 2 2" xfId="32792"/>
    <cellStyle name="Normal 3 3 3 4 2 3" xfId="32793"/>
    <cellStyle name="Normal 3 3 3 4 2 4" xfId="32794"/>
    <cellStyle name="Normal 3 3 3 4 2 5" xfId="32795"/>
    <cellStyle name="Normal 3 3 3 4 3" xfId="32796"/>
    <cellStyle name="Normal 3 3 3 4 4" xfId="32797"/>
    <cellStyle name="Normal 3 3 3 4 5" xfId="32798"/>
    <cellStyle name="Normal 3 3 3 4 6" xfId="32799"/>
    <cellStyle name="Normal 3 3 3 5" xfId="32800"/>
    <cellStyle name="Normal 3 3 3 5 2" xfId="32801"/>
    <cellStyle name="Normal 3 3 3 5 2 2" xfId="32802"/>
    <cellStyle name="Normal 3 3 3 5 2 3" xfId="32803"/>
    <cellStyle name="Normal 3 3 3 5 2 4" xfId="32804"/>
    <cellStyle name="Normal 3 3 3 5 3" xfId="32805"/>
    <cellStyle name="Normal 3 3 3 5 4" xfId="32806"/>
    <cellStyle name="Normal 3 3 3 5 5" xfId="32807"/>
    <cellStyle name="Normal 3 3 3 5 6" xfId="32808"/>
    <cellStyle name="Normal 3 3 3 6" xfId="32809"/>
    <cellStyle name="Normal 3 3 3 6 2" xfId="32810"/>
    <cellStyle name="Normal 3 3 3 6 2 2" xfId="32811"/>
    <cellStyle name="Normal 3 3 3 6 2 3" xfId="32812"/>
    <cellStyle name="Normal 3 3 3 6 2 4" xfId="32813"/>
    <cellStyle name="Normal 3 3 3 6 3" xfId="32814"/>
    <cellStyle name="Normal 3 3 3 6 4" xfId="32815"/>
    <cellStyle name="Normal 3 3 3 6 5" xfId="32816"/>
    <cellStyle name="Normal 3 3 3 7" xfId="32817"/>
    <cellStyle name="Normal 3 3 3 7 2" xfId="32818"/>
    <cellStyle name="Normal 3 3 3 7 2 2" xfId="32819"/>
    <cellStyle name="Normal 3 3 3 7 2 3" xfId="32820"/>
    <cellStyle name="Normal 3 3 3 7 2 4" xfId="32821"/>
    <cellStyle name="Normal 3 3 3 7 3" xfId="32822"/>
    <cellStyle name="Normal 3 3 3 7 4" xfId="32823"/>
    <cellStyle name="Normal 3 3 3 7 5" xfId="32824"/>
    <cellStyle name="Normal 3 3 3 8" xfId="32825"/>
    <cellStyle name="Normal 3 3 3 8 2" xfId="32826"/>
    <cellStyle name="Normal 3 3 3 8 2 2" xfId="32827"/>
    <cellStyle name="Normal 3 3 3 8 2 3" xfId="32828"/>
    <cellStyle name="Normal 3 3 3 8 2 4" xfId="32829"/>
    <cellStyle name="Normal 3 3 3 8 3" xfId="32830"/>
    <cellStyle name="Normal 3 3 3 8 4" xfId="32831"/>
    <cellStyle name="Normal 3 3 3 8 5" xfId="32832"/>
    <cellStyle name="Normal 3 3 3 9" xfId="32833"/>
    <cellStyle name="Normal 3 3 3 9 2" xfId="32834"/>
    <cellStyle name="Normal 3 3 3 9 3" xfId="32835"/>
    <cellStyle name="Normal 3 3 3 9 4" xfId="32836"/>
    <cellStyle name="Normal 3 3 4" xfId="32837"/>
    <cellStyle name="Normal 3 3 4 10" xfId="32838"/>
    <cellStyle name="Normal 3 3 4 11" xfId="32839"/>
    <cellStyle name="Normal 3 3 4 12" xfId="32840"/>
    <cellStyle name="Normal 3 3 4 13" xfId="32841"/>
    <cellStyle name="Normal 3 3 4 2" xfId="32842"/>
    <cellStyle name="Normal 3 3 4 2 10" xfId="32843"/>
    <cellStyle name="Normal 3 3 4 2 2" xfId="32844"/>
    <cellStyle name="Normal 3 3 4 2 2 2" xfId="32845"/>
    <cellStyle name="Normal 3 3 4 2 2 2 2" xfId="32846"/>
    <cellStyle name="Normal 3 3 4 2 2 2 2 2" xfId="32847"/>
    <cellStyle name="Normal 3 3 4 2 2 2 3" xfId="32848"/>
    <cellStyle name="Normal 3 3 4 2 2 2 4" xfId="32849"/>
    <cellStyle name="Normal 3 3 4 2 2 2 5" xfId="32850"/>
    <cellStyle name="Normal 3 3 4 2 2 3" xfId="32851"/>
    <cellStyle name="Normal 3 3 4 2 2 3 2" xfId="32852"/>
    <cellStyle name="Normal 3 3 4 2 2 4" xfId="32853"/>
    <cellStyle name="Normal 3 3 4 2 2 5" xfId="32854"/>
    <cellStyle name="Normal 3 3 4 2 2 6" xfId="32855"/>
    <cellStyle name="Normal 3 3 4 2 3" xfId="32856"/>
    <cellStyle name="Normal 3 3 4 2 3 2" xfId="32857"/>
    <cellStyle name="Normal 3 3 4 2 3 2 2" xfId="32858"/>
    <cellStyle name="Normal 3 3 4 2 3 2 3" xfId="32859"/>
    <cellStyle name="Normal 3 3 4 2 3 2 4" xfId="32860"/>
    <cellStyle name="Normal 3 3 4 2 3 2 5" xfId="32861"/>
    <cellStyle name="Normal 3 3 4 2 3 3" xfId="32862"/>
    <cellStyle name="Normal 3 3 4 2 3 4" xfId="32863"/>
    <cellStyle name="Normal 3 3 4 2 3 5" xfId="32864"/>
    <cellStyle name="Normal 3 3 4 2 3 6" xfId="32865"/>
    <cellStyle name="Normal 3 3 4 2 4" xfId="32866"/>
    <cellStyle name="Normal 3 3 4 2 4 2" xfId="32867"/>
    <cellStyle name="Normal 3 3 4 2 4 2 2" xfId="32868"/>
    <cellStyle name="Normal 3 3 4 2 4 2 3" xfId="32869"/>
    <cellStyle name="Normal 3 3 4 2 4 2 4" xfId="32870"/>
    <cellStyle name="Normal 3 3 4 2 4 3" xfId="32871"/>
    <cellStyle name="Normal 3 3 4 2 4 4" xfId="32872"/>
    <cellStyle name="Normal 3 3 4 2 4 5" xfId="32873"/>
    <cellStyle name="Normal 3 3 4 2 4 6" xfId="32874"/>
    <cellStyle name="Normal 3 3 4 2 5" xfId="32875"/>
    <cellStyle name="Normal 3 3 4 2 5 2" xfId="32876"/>
    <cellStyle name="Normal 3 3 4 2 5 3" xfId="32877"/>
    <cellStyle name="Normal 3 3 4 2 5 4" xfId="32878"/>
    <cellStyle name="Normal 3 3 4 2 6" xfId="32879"/>
    <cellStyle name="Normal 3 3 4 2 7" xfId="32880"/>
    <cellStyle name="Normal 3 3 4 2 8" xfId="32881"/>
    <cellStyle name="Normal 3 3 4 2 9" xfId="32882"/>
    <cellStyle name="Normal 3 3 4 3" xfId="32883"/>
    <cellStyle name="Normal 3 3 4 3 2" xfId="32884"/>
    <cellStyle name="Normal 3 3 4 3 2 2" xfId="32885"/>
    <cellStyle name="Normal 3 3 4 3 2 2 2" xfId="32886"/>
    <cellStyle name="Normal 3 3 4 3 2 3" xfId="32887"/>
    <cellStyle name="Normal 3 3 4 3 2 4" xfId="32888"/>
    <cellStyle name="Normal 3 3 4 3 2 5" xfId="32889"/>
    <cellStyle name="Normal 3 3 4 3 3" xfId="32890"/>
    <cellStyle name="Normal 3 3 4 3 3 2" xfId="32891"/>
    <cellStyle name="Normal 3 3 4 3 4" xfId="32892"/>
    <cellStyle name="Normal 3 3 4 3 5" xfId="32893"/>
    <cellStyle name="Normal 3 3 4 3 6" xfId="32894"/>
    <cellStyle name="Normal 3 3 4 4" xfId="32895"/>
    <cellStyle name="Normal 3 3 4 4 2" xfId="32896"/>
    <cellStyle name="Normal 3 3 4 4 2 2" xfId="32897"/>
    <cellStyle name="Normal 3 3 4 4 2 3" xfId="32898"/>
    <cellStyle name="Normal 3 3 4 4 2 4" xfId="32899"/>
    <cellStyle name="Normal 3 3 4 4 2 5" xfId="32900"/>
    <cellStyle name="Normal 3 3 4 4 3" xfId="32901"/>
    <cellStyle name="Normal 3 3 4 4 4" xfId="32902"/>
    <cellStyle name="Normal 3 3 4 4 5" xfId="32903"/>
    <cellStyle name="Normal 3 3 4 4 6" xfId="32904"/>
    <cellStyle name="Normal 3 3 4 5" xfId="32905"/>
    <cellStyle name="Normal 3 3 4 5 2" xfId="32906"/>
    <cellStyle name="Normal 3 3 4 5 2 2" xfId="32907"/>
    <cellStyle name="Normal 3 3 4 5 2 3" xfId="32908"/>
    <cellStyle name="Normal 3 3 4 5 2 4" xfId="32909"/>
    <cellStyle name="Normal 3 3 4 5 3" xfId="32910"/>
    <cellStyle name="Normal 3 3 4 5 4" xfId="32911"/>
    <cellStyle name="Normal 3 3 4 5 5" xfId="32912"/>
    <cellStyle name="Normal 3 3 4 5 6" xfId="32913"/>
    <cellStyle name="Normal 3 3 4 6" xfId="32914"/>
    <cellStyle name="Normal 3 3 4 6 2" xfId="32915"/>
    <cellStyle name="Normal 3 3 4 6 2 2" xfId="32916"/>
    <cellStyle name="Normal 3 3 4 6 2 3" xfId="32917"/>
    <cellStyle name="Normal 3 3 4 6 2 4" xfId="32918"/>
    <cellStyle name="Normal 3 3 4 6 3" xfId="32919"/>
    <cellStyle name="Normal 3 3 4 6 4" xfId="32920"/>
    <cellStyle name="Normal 3 3 4 6 5" xfId="32921"/>
    <cellStyle name="Normal 3 3 4 7" xfId="32922"/>
    <cellStyle name="Normal 3 3 4 7 2" xfId="32923"/>
    <cellStyle name="Normal 3 3 4 7 2 2" xfId="32924"/>
    <cellStyle name="Normal 3 3 4 7 2 3" xfId="32925"/>
    <cellStyle name="Normal 3 3 4 7 2 4" xfId="32926"/>
    <cellStyle name="Normal 3 3 4 7 3" xfId="32927"/>
    <cellStyle name="Normal 3 3 4 7 4" xfId="32928"/>
    <cellStyle name="Normal 3 3 4 7 5" xfId="32929"/>
    <cellStyle name="Normal 3 3 4 8" xfId="32930"/>
    <cellStyle name="Normal 3 3 4 8 2" xfId="32931"/>
    <cellStyle name="Normal 3 3 4 8 3" xfId="32932"/>
    <cellStyle name="Normal 3 3 4 8 4" xfId="32933"/>
    <cellStyle name="Normal 3 3 4 9" xfId="32934"/>
    <cellStyle name="Normal 3 3 5" xfId="32935"/>
    <cellStyle name="Normal 3 3 5 10" xfId="32936"/>
    <cellStyle name="Normal 3 3 5 11" xfId="32937"/>
    <cellStyle name="Normal 3 3 5 12" xfId="32938"/>
    <cellStyle name="Normal 3 3 5 13" xfId="32939"/>
    <cellStyle name="Normal 3 3 5 2" xfId="32940"/>
    <cellStyle name="Normal 3 3 5 2 10" xfId="32941"/>
    <cellStyle name="Normal 3 3 5 2 2" xfId="32942"/>
    <cellStyle name="Normal 3 3 5 2 2 2" xfId="32943"/>
    <cellStyle name="Normal 3 3 5 2 2 2 2" xfId="32944"/>
    <cellStyle name="Normal 3 3 5 2 2 2 2 2" xfId="32945"/>
    <cellStyle name="Normal 3 3 5 2 2 2 3" xfId="32946"/>
    <cellStyle name="Normal 3 3 5 2 2 2 4" xfId="32947"/>
    <cellStyle name="Normal 3 3 5 2 2 2 5" xfId="32948"/>
    <cellStyle name="Normal 3 3 5 2 2 3" xfId="32949"/>
    <cellStyle name="Normal 3 3 5 2 2 3 2" xfId="32950"/>
    <cellStyle name="Normal 3 3 5 2 2 4" xfId="32951"/>
    <cellStyle name="Normal 3 3 5 2 2 5" xfId="32952"/>
    <cellStyle name="Normal 3 3 5 2 2 6" xfId="32953"/>
    <cellStyle name="Normal 3 3 5 2 3" xfId="32954"/>
    <cellStyle name="Normal 3 3 5 2 3 2" xfId="32955"/>
    <cellStyle name="Normal 3 3 5 2 3 2 2" xfId="32956"/>
    <cellStyle name="Normal 3 3 5 2 3 2 3" xfId="32957"/>
    <cellStyle name="Normal 3 3 5 2 3 2 4" xfId="32958"/>
    <cellStyle name="Normal 3 3 5 2 3 2 5" xfId="32959"/>
    <cellStyle name="Normal 3 3 5 2 3 3" xfId="32960"/>
    <cellStyle name="Normal 3 3 5 2 3 4" xfId="32961"/>
    <cellStyle name="Normal 3 3 5 2 3 5" xfId="32962"/>
    <cellStyle name="Normal 3 3 5 2 3 6" xfId="32963"/>
    <cellStyle name="Normal 3 3 5 2 4" xfId="32964"/>
    <cellStyle name="Normal 3 3 5 2 4 2" xfId="32965"/>
    <cellStyle name="Normal 3 3 5 2 4 2 2" xfId="32966"/>
    <cellStyle name="Normal 3 3 5 2 4 2 3" xfId="32967"/>
    <cellStyle name="Normal 3 3 5 2 4 2 4" xfId="32968"/>
    <cellStyle name="Normal 3 3 5 2 4 3" xfId="32969"/>
    <cellStyle name="Normal 3 3 5 2 4 4" xfId="32970"/>
    <cellStyle name="Normal 3 3 5 2 4 5" xfId="32971"/>
    <cellStyle name="Normal 3 3 5 2 4 6" xfId="32972"/>
    <cellStyle name="Normal 3 3 5 2 5" xfId="32973"/>
    <cellStyle name="Normal 3 3 5 2 5 2" xfId="32974"/>
    <cellStyle name="Normal 3 3 5 2 5 3" xfId="32975"/>
    <cellStyle name="Normal 3 3 5 2 5 4" xfId="32976"/>
    <cellStyle name="Normal 3 3 5 2 6" xfId="32977"/>
    <cellStyle name="Normal 3 3 5 2 7" xfId="32978"/>
    <cellStyle name="Normal 3 3 5 2 8" xfId="32979"/>
    <cellStyle name="Normal 3 3 5 2 9" xfId="32980"/>
    <cellStyle name="Normal 3 3 5 3" xfId="32981"/>
    <cellStyle name="Normal 3 3 5 3 2" xfId="32982"/>
    <cellStyle name="Normal 3 3 5 3 2 2" xfId="32983"/>
    <cellStyle name="Normal 3 3 5 3 2 2 2" xfId="32984"/>
    <cellStyle name="Normal 3 3 5 3 2 3" xfId="32985"/>
    <cellStyle name="Normal 3 3 5 3 2 4" xfId="32986"/>
    <cellStyle name="Normal 3 3 5 3 2 5" xfId="32987"/>
    <cellStyle name="Normal 3 3 5 3 3" xfId="32988"/>
    <cellStyle name="Normal 3 3 5 3 3 2" xfId="32989"/>
    <cellStyle name="Normal 3 3 5 3 4" xfId="32990"/>
    <cellStyle name="Normal 3 3 5 3 5" xfId="32991"/>
    <cellStyle name="Normal 3 3 5 3 6" xfId="32992"/>
    <cellStyle name="Normal 3 3 5 4" xfId="32993"/>
    <cellStyle name="Normal 3 3 5 4 2" xfId="32994"/>
    <cellStyle name="Normal 3 3 5 4 2 2" xfId="32995"/>
    <cellStyle name="Normal 3 3 5 4 2 3" xfId="32996"/>
    <cellStyle name="Normal 3 3 5 4 2 4" xfId="32997"/>
    <cellStyle name="Normal 3 3 5 4 2 5" xfId="32998"/>
    <cellStyle name="Normal 3 3 5 4 3" xfId="32999"/>
    <cellStyle name="Normal 3 3 5 4 4" xfId="33000"/>
    <cellStyle name="Normal 3 3 5 4 5" xfId="33001"/>
    <cellStyle name="Normal 3 3 5 4 6" xfId="33002"/>
    <cellStyle name="Normal 3 3 5 5" xfId="33003"/>
    <cellStyle name="Normal 3 3 5 5 2" xfId="33004"/>
    <cellStyle name="Normal 3 3 5 5 2 2" xfId="33005"/>
    <cellStyle name="Normal 3 3 5 5 2 3" xfId="33006"/>
    <cellStyle name="Normal 3 3 5 5 2 4" xfId="33007"/>
    <cellStyle name="Normal 3 3 5 5 3" xfId="33008"/>
    <cellStyle name="Normal 3 3 5 5 4" xfId="33009"/>
    <cellStyle name="Normal 3 3 5 5 5" xfId="33010"/>
    <cellStyle name="Normal 3 3 5 5 6" xfId="33011"/>
    <cellStyle name="Normal 3 3 5 6" xfId="33012"/>
    <cellStyle name="Normal 3 3 5 6 2" xfId="33013"/>
    <cellStyle name="Normal 3 3 5 6 2 2" xfId="33014"/>
    <cellStyle name="Normal 3 3 5 6 2 3" xfId="33015"/>
    <cellStyle name="Normal 3 3 5 6 2 4" xfId="33016"/>
    <cellStyle name="Normal 3 3 5 6 3" xfId="33017"/>
    <cellStyle name="Normal 3 3 5 6 4" xfId="33018"/>
    <cellStyle name="Normal 3 3 5 6 5" xfId="33019"/>
    <cellStyle name="Normal 3 3 5 7" xfId="33020"/>
    <cellStyle name="Normal 3 3 5 7 2" xfId="33021"/>
    <cellStyle name="Normal 3 3 5 7 2 2" xfId="33022"/>
    <cellStyle name="Normal 3 3 5 7 2 3" xfId="33023"/>
    <cellStyle name="Normal 3 3 5 7 2 4" xfId="33024"/>
    <cellStyle name="Normal 3 3 5 7 3" xfId="33025"/>
    <cellStyle name="Normal 3 3 5 7 4" xfId="33026"/>
    <cellStyle name="Normal 3 3 5 7 5" xfId="33027"/>
    <cellStyle name="Normal 3 3 5 8" xfId="33028"/>
    <cellStyle name="Normal 3 3 5 8 2" xfId="33029"/>
    <cellStyle name="Normal 3 3 5 8 3" xfId="33030"/>
    <cellStyle name="Normal 3 3 5 8 4" xfId="33031"/>
    <cellStyle name="Normal 3 3 5 9" xfId="33032"/>
    <cellStyle name="Normal 3 3 6" xfId="33033"/>
    <cellStyle name="Normal 3 3 6 2" xfId="33034"/>
    <cellStyle name="Normal 3 3 6 2 2" xfId="33035"/>
    <cellStyle name="Normal 3 3 6 2 2 2" xfId="33036"/>
    <cellStyle name="Normal 3 3 6 2 2 2 2" xfId="33037"/>
    <cellStyle name="Normal 3 3 6 2 2 3" xfId="33038"/>
    <cellStyle name="Normal 3 3 6 2 2 4" xfId="33039"/>
    <cellStyle name="Normal 3 3 6 2 2 5" xfId="33040"/>
    <cellStyle name="Normal 3 3 6 2 3" xfId="33041"/>
    <cellStyle name="Normal 3 3 6 2 3 2" xfId="33042"/>
    <cellStyle name="Normal 3 3 6 2 4" xfId="33043"/>
    <cellStyle name="Normal 3 3 6 2 5" xfId="33044"/>
    <cellStyle name="Normal 3 3 6 2 6" xfId="33045"/>
    <cellStyle name="Normal 3 3 6 3" xfId="33046"/>
    <cellStyle name="Normal 3 3 6 3 2" xfId="33047"/>
    <cellStyle name="Normal 3 3 6 3 2 2" xfId="33048"/>
    <cellStyle name="Normal 3 3 6 3 2 3" xfId="33049"/>
    <cellStyle name="Normal 3 3 6 3 2 4" xfId="33050"/>
    <cellStyle name="Normal 3 3 6 3 2 5" xfId="33051"/>
    <cellStyle name="Normal 3 3 6 3 3" xfId="33052"/>
    <cellStyle name="Normal 3 3 6 3 4" xfId="33053"/>
    <cellStyle name="Normal 3 3 6 3 5" xfId="33054"/>
    <cellStyle name="Normal 3 3 6 3 6" xfId="33055"/>
    <cellStyle name="Normal 3 3 6 4" xfId="33056"/>
    <cellStyle name="Normal 3 3 6 4 2" xfId="33057"/>
    <cellStyle name="Normal 3 3 6 4 3" xfId="33058"/>
    <cellStyle name="Normal 3 3 6 4 4" xfId="33059"/>
    <cellStyle name="Normal 3 3 6 4 5" xfId="33060"/>
    <cellStyle name="Normal 3 3 6 5" xfId="33061"/>
    <cellStyle name="Normal 3 3 6 6" xfId="33062"/>
    <cellStyle name="Normal 3 3 6 7" xfId="33063"/>
    <cellStyle name="Normal 3 3 6 8" xfId="33064"/>
    <cellStyle name="Normal 3 3 7" xfId="33065"/>
    <cellStyle name="Normal 3 3 7 2" xfId="33066"/>
    <cellStyle name="Normal 3 3 7 2 2" xfId="33067"/>
    <cellStyle name="Normal 3 3 7 2 2 2" xfId="33068"/>
    <cellStyle name="Normal 3 3 7 2 3" xfId="33069"/>
    <cellStyle name="Normal 3 3 7 2 4" xfId="33070"/>
    <cellStyle name="Normal 3 3 7 2 5" xfId="33071"/>
    <cellStyle name="Normal 3 3 7 3" xfId="33072"/>
    <cellStyle name="Normal 3 3 7 3 2" xfId="33073"/>
    <cellStyle name="Normal 3 3 7 4" xfId="33074"/>
    <cellStyle name="Normal 3 3 7 5" xfId="33075"/>
    <cellStyle name="Normal 3 3 7 6" xfId="33076"/>
    <cellStyle name="Normal 3 3 8" xfId="33077"/>
    <cellStyle name="Normal 3 3 8 2" xfId="33078"/>
    <cellStyle name="Normal 3 3 8 2 2" xfId="33079"/>
    <cellStyle name="Normal 3 3 8 2 3" xfId="33080"/>
    <cellStyle name="Normal 3 3 8 2 4" xfId="33081"/>
    <cellStyle name="Normal 3 3 8 2 5" xfId="33082"/>
    <cellStyle name="Normal 3 3 8 3" xfId="33083"/>
    <cellStyle name="Normal 3 3 8 4" xfId="33084"/>
    <cellStyle name="Normal 3 3 8 5" xfId="33085"/>
    <cellStyle name="Normal 3 3 8 6" xfId="33086"/>
    <cellStyle name="Normal 3 3 9" xfId="33087"/>
    <cellStyle name="Normal 3 3 9 2" xfId="33088"/>
    <cellStyle name="Normal 3 3 9 2 2" xfId="33089"/>
    <cellStyle name="Normal 3 3 9 2 3" xfId="33090"/>
    <cellStyle name="Normal 3 3 9 2 4" xfId="33091"/>
    <cellStyle name="Normal 3 3 9 3" xfId="33092"/>
    <cellStyle name="Normal 3 3 9 4" xfId="33093"/>
    <cellStyle name="Normal 3 3 9 5" xfId="33094"/>
    <cellStyle name="Normal 3 3 9 6" xfId="33095"/>
    <cellStyle name="Normal 3 4" xfId="33096"/>
    <cellStyle name="Normal 3 4 10" xfId="33097"/>
    <cellStyle name="Normal 3 4 10 2" xfId="33098"/>
    <cellStyle name="Normal 3 4 11" xfId="33099"/>
    <cellStyle name="Normal 3 4 11 2" xfId="33100"/>
    <cellStyle name="Normal 3 4 12" xfId="33101"/>
    <cellStyle name="Normal 3 4 12 2" xfId="33102"/>
    <cellStyle name="Normal 3 4 13" xfId="33103"/>
    <cellStyle name="Normal 3 4 2" xfId="33104"/>
    <cellStyle name="Normal 3 4 2 10" xfId="33105"/>
    <cellStyle name="Normal 3 4 2 10 2" xfId="33106"/>
    <cellStyle name="Normal 3 4 2 10 2 2" xfId="33107"/>
    <cellStyle name="Normal 3 4 2 10 2 3" xfId="33108"/>
    <cellStyle name="Normal 3 4 2 10 2 4" xfId="33109"/>
    <cellStyle name="Normal 3 4 2 10 3" xfId="33110"/>
    <cellStyle name="Normal 3 4 2 10 4" xfId="33111"/>
    <cellStyle name="Normal 3 4 2 10 5" xfId="33112"/>
    <cellStyle name="Normal 3 4 2 11" xfId="33113"/>
    <cellStyle name="Normal 3 4 2 11 2" xfId="33114"/>
    <cellStyle name="Normal 3 4 2 11 3" xfId="33115"/>
    <cellStyle name="Normal 3 4 2 11 4" xfId="33116"/>
    <cellStyle name="Normal 3 4 2 12" xfId="33117"/>
    <cellStyle name="Normal 3 4 2 13" xfId="33118"/>
    <cellStyle name="Normal 3 4 2 14" xfId="33119"/>
    <cellStyle name="Normal 3 4 2 15" xfId="33120"/>
    <cellStyle name="Normal 3 4 2 16" xfId="33121"/>
    <cellStyle name="Normal 3 4 2 2" xfId="33122"/>
    <cellStyle name="Normal 3 4 2 2 10" xfId="33123"/>
    <cellStyle name="Normal 3 4 2 2 11" xfId="33124"/>
    <cellStyle name="Normal 3 4 2 2 12" xfId="33125"/>
    <cellStyle name="Normal 3 4 2 2 13" xfId="33126"/>
    <cellStyle name="Normal 3 4 2 2 14" xfId="33127"/>
    <cellStyle name="Normal 3 4 2 2 2" xfId="33128"/>
    <cellStyle name="Normal 3 4 2 2 2 10" xfId="33129"/>
    <cellStyle name="Normal 3 4 2 2 2 2" xfId="33130"/>
    <cellStyle name="Normal 3 4 2 2 2 2 2" xfId="33131"/>
    <cellStyle name="Normal 3 4 2 2 2 2 2 2" xfId="33132"/>
    <cellStyle name="Normal 3 4 2 2 2 2 2 2 2" xfId="33133"/>
    <cellStyle name="Normal 3 4 2 2 2 2 2 3" xfId="33134"/>
    <cellStyle name="Normal 3 4 2 2 2 2 2 4" xfId="33135"/>
    <cellStyle name="Normal 3 4 2 2 2 2 2 5" xfId="33136"/>
    <cellStyle name="Normal 3 4 2 2 2 2 3" xfId="33137"/>
    <cellStyle name="Normal 3 4 2 2 2 2 3 2" xfId="33138"/>
    <cellStyle name="Normal 3 4 2 2 2 2 4" xfId="33139"/>
    <cellStyle name="Normal 3 4 2 2 2 2 5" xfId="33140"/>
    <cellStyle name="Normal 3 4 2 2 2 2 6" xfId="33141"/>
    <cellStyle name="Normal 3 4 2 2 2 3" xfId="33142"/>
    <cellStyle name="Normal 3 4 2 2 2 3 2" xfId="33143"/>
    <cellStyle name="Normal 3 4 2 2 2 3 2 2" xfId="33144"/>
    <cellStyle name="Normal 3 4 2 2 2 3 2 3" xfId="33145"/>
    <cellStyle name="Normal 3 4 2 2 2 3 2 4" xfId="33146"/>
    <cellStyle name="Normal 3 4 2 2 2 3 2 5" xfId="33147"/>
    <cellStyle name="Normal 3 4 2 2 2 3 3" xfId="33148"/>
    <cellStyle name="Normal 3 4 2 2 2 3 4" xfId="33149"/>
    <cellStyle name="Normal 3 4 2 2 2 3 5" xfId="33150"/>
    <cellStyle name="Normal 3 4 2 2 2 3 6" xfId="33151"/>
    <cellStyle name="Normal 3 4 2 2 2 4" xfId="33152"/>
    <cellStyle name="Normal 3 4 2 2 2 4 2" xfId="33153"/>
    <cellStyle name="Normal 3 4 2 2 2 4 2 2" xfId="33154"/>
    <cellStyle name="Normal 3 4 2 2 2 4 2 3" xfId="33155"/>
    <cellStyle name="Normal 3 4 2 2 2 4 2 4" xfId="33156"/>
    <cellStyle name="Normal 3 4 2 2 2 4 3" xfId="33157"/>
    <cellStyle name="Normal 3 4 2 2 2 4 4" xfId="33158"/>
    <cellStyle name="Normal 3 4 2 2 2 4 5" xfId="33159"/>
    <cellStyle name="Normal 3 4 2 2 2 4 6" xfId="33160"/>
    <cellStyle name="Normal 3 4 2 2 2 5" xfId="33161"/>
    <cellStyle name="Normal 3 4 2 2 2 5 2" xfId="33162"/>
    <cellStyle name="Normal 3 4 2 2 2 5 3" xfId="33163"/>
    <cellStyle name="Normal 3 4 2 2 2 5 4" xfId="33164"/>
    <cellStyle name="Normal 3 4 2 2 2 6" xfId="33165"/>
    <cellStyle name="Normal 3 4 2 2 2 7" xfId="33166"/>
    <cellStyle name="Normal 3 4 2 2 2 8" xfId="33167"/>
    <cellStyle name="Normal 3 4 2 2 2 9" xfId="33168"/>
    <cellStyle name="Normal 3 4 2 2 3" xfId="33169"/>
    <cellStyle name="Normal 3 4 2 2 3 2" xfId="33170"/>
    <cellStyle name="Normal 3 4 2 2 3 2 2" xfId="33171"/>
    <cellStyle name="Normal 3 4 2 2 3 2 2 2" xfId="33172"/>
    <cellStyle name="Normal 3 4 2 2 3 2 3" xfId="33173"/>
    <cellStyle name="Normal 3 4 2 2 3 2 4" xfId="33174"/>
    <cellStyle name="Normal 3 4 2 2 3 2 5" xfId="33175"/>
    <cellStyle name="Normal 3 4 2 2 3 3" xfId="33176"/>
    <cellStyle name="Normal 3 4 2 2 3 3 2" xfId="33177"/>
    <cellStyle name="Normal 3 4 2 2 3 4" xfId="33178"/>
    <cellStyle name="Normal 3 4 2 2 3 5" xfId="33179"/>
    <cellStyle name="Normal 3 4 2 2 3 6" xfId="33180"/>
    <cellStyle name="Normal 3 4 2 2 4" xfId="33181"/>
    <cellStyle name="Normal 3 4 2 2 4 2" xfId="33182"/>
    <cellStyle name="Normal 3 4 2 2 4 2 2" xfId="33183"/>
    <cellStyle name="Normal 3 4 2 2 4 2 3" xfId="33184"/>
    <cellStyle name="Normal 3 4 2 2 4 2 4" xfId="33185"/>
    <cellStyle name="Normal 3 4 2 2 4 2 5" xfId="33186"/>
    <cellStyle name="Normal 3 4 2 2 4 3" xfId="33187"/>
    <cellStyle name="Normal 3 4 2 2 4 4" xfId="33188"/>
    <cellStyle name="Normal 3 4 2 2 4 5" xfId="33189"/>
    <cellStyle name="Normal 3 4 2 2 4 6" xfId="33190"/>
    <cellStyle name="Normal 3 4 2 2 5" xfId="33191"/>
    <cellStyle name="Normal 3 4 2 2 5 2" xfId="33192"/>
    <cellStyle name="Normal 3 4 2 2 5 2 2" xfId="33193"/>
    <cellStyle name="Normal 3 4 2 2 5 2 3" xfId="33194"/>
    <cellStyle name="Normal 3 4 2 2 5 2 4" xfId="33195"/>
    <cellStyle name="Normal 3 4 2 2 5 3" xfId="33196"/>
    <cellStyle name="Normal 3 4 2 2 5 4" xfId="33197"/>
    <cellStyle name="Normal 3 4 2 2 5 5" xfId="33198"/>
    <cellStyle name="Normal 3 4 2 2 5 6" xfId="33199"/>
    <cellStyle name="Normal 3 4 2 2 6" xfId="33200"/>
    <cellStyle name="Normal 3 4 2 2 6 2" xfId="33201"/>
    <cellStyle name="Normal 3 4 2 2 6 2 2" xfId="33202"/>
    <cellStyle name="Normal 3 4 2 2 6 2 3" xfId="33203"/>
    <cellStyle name="Normal 3 4 2 2 6 2 4" xfId="33204"/>
    <cellStyle name="Normal 3 4 2 2 6 3" xfId="33205"/>
    <cellStyle name="Normal 3 4 2 2 6 4" xfId="33206"/>
    <cellStyle name="Normal 3 4 2 2 6 5" xfId="33207"/>
    <cellStyle name="Normal 3 4 2 2 7" xfId="33208"/>
    <cellStyle name="Normal 3 4 2 2 7 2" xfId="33209"/>
    <cellStyle name="Normal 3 4 2 2 7 2 2" xfId="33210"/>
    <cellStyle name="Normal 3 4 2 2 7 2 3" xfId="33211"/>
    <cellStyle name="Normal 3 4 2 2 7 2 4" xfId="33212"/>
    <cellStyle name="Normal 3 4 2 2 7 3" xfId="33213"/>
    <cellStyle name="Normal 3 4 2 2 7 4" xfId="33214"/>
    <cellStyle name="Normal 3 4 2 2 7 5" xfId="33215"/>
    <cellStyle name="Normal 3 4 2 2 8" xfId="33216"/>
    <cellStyle name="Normal 3 4 2 2 8 2" xfId="33217"/>
    <cellStyle name="Normal 3 4 2 2 8 2 2" xfId="33218"/>
    <cellStyle name="Normal 3 4 2 2 8 2 3" xfId="33219"/>
    <cellStyle name="Normal 3 4 2 2 8 2 4" xfId="33220"/>
    <cellStyle name="Normal 3 4 2 2 8 3" xfId="33221"/>
    <cellStyle name="Normal 3 4 2 2 8 4" xfId="33222"/>
    <cellStyle name="Normal 3 4 2 2 8 5" xfId="33223"/>
    <cellStyle name="Normal 3 4 2 2 9" xfId="33224"/>
    <cellStyle name="Normal 3 4 2 2 9 2" xfId="33225"/>
    <cellStyle name="Normal 3 4 2 2 9 3" xfId="33226"/>
    <cellStyle name="Normal 3 4 2 2 9 4" xfId="33227"/>
    <cellStyle name="Normal 3 4 2 3" xfId="33228"/>
    <cellStyle name="Normal 3 4 2 3 10" xfId="33229"/>
    <cellStyle name="Normal 3 4 2 3 11" xfId="33230"/>
    <cellStyle name="Normal 3 4 2 3 12" xfId="33231"/>
    <cellStyle name="Normal 3 4 2 3 13" xfId="33232"/>
    <cellStyle name="Normal 3 4 2 3 2" xfId="33233"/>
    <cellStyle name="Normal 3 4 2 3 2 10" xfId="33234"/>
    <cellStyle name="Normal 3 4 2 3 2 2" xfId="33235"/>
    <cellStyle name="Normal 3 4 2 3 2 2 2" xfId="33236"/>
    <cellStyle name="Normal 3 4 2 3 2 2 2 2" xfId="33237"/>
    <cellStyle name="Normal 3 4 2 3 2 2 2 2 2" xfId="33238"/>
    <cellStyle name="Normal 3 4 2 3 2 2 2 3" xfId="33239"/>
    <cellStyle name="Normal 3 4 2 3 2 2 2 4" xfId="33240"/>
    <cellStyle name="Normal 3 4 2 3 2 2 2 5" xfId="33241"/>
    <cellStyle name="Normal 3 4 2 3 2 2 3" xfId="33242"/>
    <cellStyle name="Normal 3 4 2 3 2 2 3 2" xfId="33243"/>
    <cellStyle name="Normal 3 4 2 3 2 2 4" xfId="33244"/>
    <cellStyle name="Normal 3 4 2 3 2 2 5" xfId="33245"/>
    <cellStyle name="Normal 3 4 2 3 2 2 6" xfId="33246"/>
    <cellStyle name="Normal 3 4 2 3 2 3" xfId="33247"/>
    <cellStyle name="Normal 3 4 2 3 2 3 2" xfId="33248"/>
    <cellStyle name="Normal 3 4 2 3 2 3 2 2" xfId="33249"/>
    <cellStyle name="Normal 3 4 2 3 2 3 2 3" xfId="33250"/>
    <cellStyle name="Normal 3 4 2 3 2 3 2 4" xfId="33251"/>
    <cellStyle name="Normal 3 4 2 3 2 3 2 5" xfId="33252"/>
    <cellStyle name="Normal 3 4 2 3 2 3 3" xfId="33253"/>
    <cellStyle name="Normal 3 4 2 3 2 3 4" xfId="33254"/>
    <cellStyle name="Normal 3 4 2 3 2 3 5" xfId="33255"/>
    <cellStyle name="Normal 3 4 2 3 2 3 6" xfId="33256"/>
    <cellStyle name="Normal 3 4 2 3 2 4" xfId="33257"/>
    <cellStyle name="Normal 3 4 2 3 2 4 2" xfId="33258"/>
    <cellStyle name="Normal 3 4 2 3 2 4 2 2" xfId="33259"/>
    <cellStyle name="Normal 3 4 2 3 2 4 2 3" xfId="33260"/>
    <cellStyle name="Normal 3 4 2 3 2 4 2 4" xfId="33261"/>
    <cellStyle name="Normal 3 4 2 3 2 4 3" xfId="33262"/>
    <cellStyle name="Normal 3 4 2 3 2 4 4" xfId="33263"/>
    <cellStyle name="Normal 3 4 2 3 2 4 5" xfId="33264"/>
    <cellStyle name="Normal 3 4 2 3 2 4 6" xfId="33265"/>
    <cellStyle name="Normal 3 4 2 3 2 5" xfId="33266"/>
    <cellStyle name="Normal 3 4 2 3 2 5 2" xfId="33267"/>
    <cellStyle name="Normal 3 4 2 3 2 5 3" xfId="33268"/>
    <cellStyle name="Normal 3 4 2 3 2 5 4" xfId="33269"/>
    <cellStyle name="Normal 3 4 2 3 2 6" xfId="33270"/>
    <cellStyle name="Normal 3 4 2 3 2 7" xfId="33271"/>
    <cellStyle name="Normal 3 4 2 3 2 8" xfId="33272"/>
    <cellStyle name="Normal 3 4 2 3 2 9" xfId="33273"/>
    <cellStyle name="Normal 3 4 2 3 3" xfId="33274"/>
    <cellStyle name="Normal 3 4 2 3 3 2" xfId="33275"/>
    <cellStyle name="Normal 3 4 2 3 3 2 2" xfId="33276"/>
    <cellStyle name="Normal 3 4 2 3 3 2 2 2" xfId="33277"/>
    <cellStyle name="Normal 3 4 2 3 3 2 3" xfId="33278"/>
    <cellStyle name="Normal 3 4 2 3 3 2 4" xfId="33279"/>
    <cellStyle name="Normal 3 4 2 3 3 2 5" xfId="33280"/>
    <cellStyle name="Normal 3 4 2 3 3 3" xfId="33281"/>
    <cellStyle name="Normal 3 4 2 3 3 3 2" xfId="33282"/>
    <cellStyle name="Normal 3 4 2 3 3 4" xfId="33283"/>
    <cellStyle name="Normal 3 4 2 3 3 5" xfId="33284"/>
    <cellStyle name="Normal 3 4 2 3 3 6" xfId="33285"/>
    <cellStyle name="Normal 3 4 2 3 4" xfId="33286"/>
    <cellStyle name="Normal 3 4 2 3 4 2" xfId="33287"/>
    <cellStyle name="Normal 3 4 2 3 4 2 2" xfId="33288"/>
    <cellStyle name="Normal 3 4 2 3 4 2 3" xfId="33289"/>
    <cellStyle name="Normal 3 4 2 3 4 2 4" xfId="33290"/>
    <cellStyle name="Normal 3 4 2 3 4 2 5" xfId="33291"/>
    <cellStyle name="Normal 3 4 2 3 4 3" xfId="33292"/>
    <cellStyle name="Normal 3 4 2 3 4 4" xfId="33293"/>
    <cellStyle name="Normal 3 4 2 3 4 5" xfId="33294"/>
    <cellStyle name="Normal 3 4 2 3 4 6" xfId="33295"/>
    <cellStyle name="Normal 3 4 2 3 5" xfId="33296"/>
    <cellStyle name="Normal 3 4 2 3 5 2" xfId="33297"/>
    <cellStyle name="Normal 3 4 2 3 5 2 2" xfId="33298"/>
    <cellStyle name="Normal 3 4 2 3 5 2 3" xfId="33299"/>
    <cellStyle name="Normal 3 4 2 3 5 2 4" xfId="33300"/>
    <cellStyle name="Normal 3 4 2 3 5 3" xfId="33301"/>
    <cellStyle name="Normal 3 4 2 3 5 4" xfId="33302"/>
    <cellStyle name="Normal 3 4 2 3 5 5" xfId="33303"/>
    <cellStyle name="Normal 3 4 2 3 5 6" xfId="33304"/>
    <cellStyle name="Normal 3 4 2 3 6" xfId="33305"/>
    <cellStyle name="Normal 3 4 2 3 6 2" xfId="33306"/>
    <cellStyle name="Normal 3 4 2 3 6 2 2" xfId="33307"/>
    <cellStyle name="Normal 3 4 2 3 6 2 3" xfId="33308"/>
    <cellStyle name="Normal 3 4 2 3 6 2 4" xfId="33309"/>
    <cellStyle name="Normal 3 4 2 3 6 3" xfId="33310"/>
    <cellStyle name="Normal 3 4 2 3 6 4" xfId="33311"/>
    <cellStyle name="Normal 3 4 2 3 6 5" xfId="33312"/>
    <cellStyle name="Normal 3 4 2 3 7" xfId="33313"/>
    <cellStyle name="Normal 3 4 2 3 7 2" xfId="33314"/>
    <cellStyle name="Normal 3 4 2 3 7 2 2" xfId="33315"/>
    <cellStyle name="Normal 3 4 2 3 7 2 3" xfId="33316"/>
    <cellStyle name="Normal 3 4 2 3 7 2 4" xfId="33317"/>
    <cellStyle name="Normal 3 4 2 3 7 3" xfId="33318"/>
    <cellStyle name="Normal 3 4 2 3 7 4" xfId="33319"/>
    <cellStyle name="Normal 3 4 2 3 7 5" xfId="33320"/>
    <cellStyle name="Normal 3 4 2 3 8" xfId="33321"/>
    <cellStyle name="Normal 3 4 2 3 8 2" xfId="33322"/>
    <cellStyle name="Normal 3 4 2 3 8 3" xfId="33323"/>
    <cellStyle name="Normal 3 4 2 3 8 4" xfId="33324"/>
    <cellStyle name="Normal 3 4 2 3 9" xfId="33325"/>
    <cellStyle name="Normal 3 4 2 4" xfId="33326"/>
    <cellStyle name="Normal 3 4 2 4 10" xfId="33327"/>
    <cellStyle name="Normal 3 4 2 4 11" xfId="33328"/>
    <cellStyle name="Normal 3 4 2 4 2" xfId="33329"/>
    <cellStyle name="Normal 3 4 2 4 2 2" xfId="33330"/>
    <cellStyle name="Normal 3 4 2 4 2 2 2" xfId="33331"/>
    <cellStyle name="Normal 3 4 2 4 2 2 2 2" xfId="33332"/>
    <cellStyle name="Normal 3 4 2 4 2 2 2 2 2" xfId="33333"/>
    <cellStyle name="Normal 3 4 2 4 2 2 2 3" xfId="33334"/>
    <cellStyle name="Normal 3 4 2 4 2 2 2 4" xfId="33335"/>
    <cellStyle name="Normal 3 4 2 4 2 2 2 5" xfId="33336"/>
    <cellStyle name="Normal 3 4 2 4 2 2 3" xfId="33337"/>
    <cellStyle name="Normal 3 4 2 4 2 2 3 2" xfId="33338"/>
    <cellStyle name="Normal 3 4 2 4 2 2 4" xfId="33339"/>
    <cellStyle name="Normal 3 4 2 4 2 2 5" xfId="33340"/>
    <cellStyle name="Normal 3 4 2 4 2 2 6" xfId="33341"/>
    <cellStyle name="Normal 3 4 2 4 2 3" xfId="33342"/>
    <cellStyle name="Normal 3 4 2 4 2 3 2" xfId="33343"/>
    <cellStyle name="Normal 3 4 2 4 2 3 2 2" xfId="33344"/>
    <cellStyle name="Normal 3 4 2 4 2 3 2 3" xfId="33345"/>
    <cellStyle name="Normal 3 4 2 4 2 3 2 4" xfId="33346"/>
    <cellStyle name="Normal 3 4 2 4 2 3 2 5" xfId="33347"/>
    <cellStyle name="Normal 3 4 2 4 2 3 3" xfId="33348"/>
    <cellStyle name="Normal 3 4 2 4 2 3 4" xfId="33349"/>
    <cellStyle name="Normal 3 4 2 4 2 3 5" xfId="33350"/>
    <cellStyle name="Normal 3 4 2 4 2 3 6" xfId="33351"/>
    <cellStyle name="Normal 3 4 2 4 2 4" xfId="33352"/>
    <cellStyle name="Normal 3 4 2 4 2 4 2" xfId="33353"/>
    <cellStyle name="Normal 3 4 2 4 2 4 3" xfId="33354"/>
    <cellStyle name="Normal 3 4 2 4 2 4 4" xfId="33355"/>
    <cellStyle name="Normal 3 4 2 4 2 4 5" xfId="33356"/>
    <cellStyle name="Normal 3 4 2 4 2 5" xfId="33357"/>
    <cellStyle name="Normal 3 4 2 4 2 6" xfId="33358"/>
    <cellStyle name="Normal 3 4 2 4 2 7" xfId="33359"/>
    <cellStyle name="Normal 3 4 2 4 2 8" xfId="33360"/>
    <cellStyle name="Normal 3 4 2 4 3" xfId="33361"/>
    <cellStyle name="Normal 3 4 2 4 3 2" xfId="33362"/>
    <cellStyle name="Normal 3 4 2 4 3 2 2" xfId="33363"/>
    <cellStyle name="Normal 3 4 2 4 3 2 2 2" xfId="33364"/>
    <cellStyle name="Normal 3 4 2 4 3 2 3" xfId="33365"/>
    <cellStyle name="Normal 3 4 2 4 3 2 4" xfId="33366"/>
    <cellStyle name="Normal 3 4 2 4 3 2 5" xfId="33367"/>
    <cellStyle name="Normal 3 4 2 4 3 3" xfId="33368"/>
    <cellStyle name="Normal 3 4 2 4 3 3 2" xfId="33369"/>
    <cellStyle name="Normal 3 4 2 4 3 4" xfId="33370"/>
    <cellStyle name="Normal 3 4 2 4 3 5" xfId="33371"/>
    <cellStyle name="Normal 3 4 2 4 3 6" xfId="33372"/>
    <cellStyle name="Normal 3 4 2 4 4" xfId="33373"/>
    <cellStyle name="Normal 3 4 2 4 4 2" xfId="33374"/>
    <cellStyle name="Normal 3 4 2 4 4 2 2" xfId="33375"/>
    <cellStyle name="Normal 3 4 2 4 4 2 3" xfId="33376"/>
    <cellStyle name="Normal 3 4 2 4 4 2 4" xfId="33377"/>
    <cellStyle name="Normal 3 4 2 4 4 2 5" xfId="33378"/>
    <cellStyle name="Normal 3 4 2 4 4 3" xfId="33379"/>
    <cellStyle name="Normal 3 4 2 4 4 4" xfId="33380"/>
    <cellStyle name="Normal 3 4 2 4 4 5" xfId="33381"/>
    <cellStyle name="Normal 3 4 2 4 4 6" xfId="33382"/>
    <cellStyle name="Normal 3 4 2 4 5" xfId="33383"/>
    <cellStyle name="Normal 3 4 2 4 5 2" xfId="33384"/>
    <cellStyle name="Normal 3 4 2 4 5 2 2" xfId="33385"/>
    <cellStyle name="Normal 3 4 2 4 5 2 3" xfId="33386"/>
    <cellStyle name="Normal 3 4 2 4 5 2 4" xfId="33387"/>
    <cellStyle name="Normal 3 4 2 4 5 3" xfId="33388"/>
    <cellStyle name="Normal 3 4 2 4 5 4" xfId="33389"/>
    <cellStyle name="Normal 3 4 2 4 5 5" xfId="33390"/>
    <cellStyle name="Normal 3 4 2 4 5 6" xfId="33391"/>
    <cellStyle name="Normal 3 4 2 4 6" xfId="33392"/>
    <cellStyle name="Normal 3 4 2 4 6 2" xfId="33393"/>
    <cellStyle name="Normal 3 4 2 4 6 3" xfId="33394"/>
    <cellStyle name="Normal 3 4 2 4 6 4" xfId="33395"/>
    <cellStyle name="Normal 3 4 2 4 7" xfId="33396"/>
    <cellStyle name="Normal 3 4 2 4 8" xfId="33397"/>
    <cellStyle name="Normal 3 4 2 4 9" xfId="33398"/>
    <cellStyle name="Normal 3 4 2 5" xfId="33399"/>
    <cellStyle name="Normal 3 4 2 5 2" xfId="33400"/>
    <cellStyle name="Normal 3 4 2 5 2 2" xfId="33401"/>
    <cellStyle name="Normal 3 4 2 5 2 2 2" xfId="33402"/>
    <cellStyle name="Normal 3 4 2 5 2 2 2 2" xfId="33403"/>
    <cellStyle name="Normal 3 4 2 5 2 2 3" xfId="33404"/>
    <cellStyle name="Normal 3 4 2 5 2 2 4" xfId="33405"/>
    <cellStyle name="Normal 3 4 2 5 2 2 5" xfId="33406"/>
    <cellStyle name="Normal 3 4 2 5 2 3" xfId="33407"/>
    <cellStyle name="Normal 3 4 2 5 2 3 2" xfId="33408"/>
    <cellStyle name="Normal 3 4 2 5 2 4" xfId="33409"/>
    <cellStyle name="Normal 3 4 2 5 2 5" xfId="33410"/>
    <cellStyle name="Normal 3 4 2 5 2 6" xfId="33411"/>
    <cellStyle name="Normal 3 4 2 5 3" xfId="33412"/>
    <cellStyle name="Normal 3 4 2 5 3 2" xfId="33413"/>
    <cellStyle name="Normal 3 4 2 5 3 2 2" xfId="33414"/>
    <cellStyle name="Normal 3 4 2 5 3 2 3" xfId="33415"/>
    <cellStyle name="Normal 3 4 2 5 3 2 4" xfId="33416"/>
    <cellStyle name="Normal 3 4 2 5 3 2 5" xfId="33417"/>
    <cellStyle name="Normal 3 4 2 5 3 3" xfId="33418"/>
    <cellStyle name="Normal 3 4 2 5 3 4" xfId="33419"/>
    <cellStyle name="Normal 3 4 2 5 3 5" xfId="33420"/>
    <cellStyle name="Normal 3 4 2 5 3 6" xfId="33421"/>
    <cellStyle name="Normal 3 4 2 5 4" xfId="33422"/>
    <cellStyle name="Normal 3 4 2 5 4 2" xfId="33423"/>
    <cellStyle name="Normal 3 4 2 5 4 3" xfId="33424"/>
    <cellStyle name="Normal 3 4 2 5 4 4" xfId="33425"/>
    <cellStyle name="Normal 3 4 2 5 4 5" xfId="33426"/>
    <cellStyle name="Normal 3 4 2 5 5" xfId="33427"/>
    <cellStyle name="Normal 3 4 2 5 6" xfId="33428"/>
    <cellStyle name="Normal 3 4 2 5 7" xfId="33429"/>
    <cellStyle name="Normal 3 4 2 5 8" xfId="33430"/>
    <cellStyle name="Normal 3 4 2 6" xfId="33431"/>
    <cellStyle name="Normal 3 4 2 6 2" xfId="33432"/>
    <cellStyle name="Normal 3 4 2 6 2 2" xfId="33433"/>
    <cellStyle name="Normal 3 4 2 6 2 2 2" xfId="33434"/>
    <cellStyle name="Normal 3 4 2 6 2 3" xfId="33435"/>
    <cellStyle name="Normal 3 4 2 6 2 4" xfId="33436"/>
    <cellStyle name="Normal 3 4 2 6 2 5" xfId="33437"/>
    <cellStyle name="Normal 3 4 2 6 3" xfId="33438"/>
    <cellStyle name="Normal 3 4 2 6 3 2" xfId="33439"/>
    <cellStyle name="Normal 3 4 2 6 4" xfId="33440"/>
    <cellStyle name="Normal 3 4 2 6 5" xfId="33441"/>
    <cellStyle name="Normal 3 4 2 6 6" xfId="33442"/>
    <cellStyle name="Normal 3 4 2 7" xfId="33443"/>
    <cellStyle name="Normal 3 4 2 7 2" xfId="33444"/>
    <cellStyle name="Normal 3 4 2 7 2 2" xfId="33445"/>
    <cellStyle name="Normal 3 4 2 7 2 3" xfId="33446"/>
    <cellStyle name="Normal 3 4 2 7 2 4" xfId="33447"/>
    <cellStyle name="Normal 3 4 2 7 2 5" xfId="33448"/>
    <cellStyle name="Normal 3 4 2 7 3" xfId="33449"/>
    <cellStyle name="Normal 3 4 2 7 4" xfId="33450"/>
    <cellStyle name="Normal 3 4 2 7 5" xfId="33451"/>
    <cellStyle name="Normal 3 4 2 7 6" xfId="33452"/>
    <cellStyle name="Normal 3 4 2 8" xfId="33453"/>
    <cellStyle name="Normal 3 4 2 8 2" xfId="33454"/>
    <cellStyle name="Normal 3 4 2 8 2 2" xfId="33455"/>
    <cellStyle name="Normal 3 4 2 8 2 3" xfId="33456"/>
    <cellStyle name="Normal 3 4 2 8 2 4" xfId="33457"/>
    <cellStyle name="Normal 3 4 2 8 3" xfId="33458"/>
    <cellStyle name="Normal 3 4 2 8 4" xfId="33459"/>
    <cellStyle name="Normal 3 4 2 8 5" xfId="33460"/>
    <cellStyle name="Normal 3 4 2 8 6" xfId="33461"/>
    <cellStyle name="Normal 3 4 2 9" xfId="33462"/>
    <cellStyle name="Normal 3 4 2 9 2" xfId="33463"/>
    <cellStyle name="Normal 3 4 2 9 2 2" xfId="33464"/>
    <cellStyle name="Normal 3 4 2 9 2 3" xfId="33465"/>
    <cellStyle name="Normal 3 4 2 9 2 4" xfId="33466"/>
    <cellStyle name="Normal 3 4 2 9 3" xfId="33467"/>
    <cellStyle name="Normal 3 4 2 9 4" xfId="33468"/>
    <cellStyle name="Normal 3 4 2 9 5" xfId="33469"/>
    <cellStyle name="Normal 3 4 3" xfId="33470"/>
    <cellStyle name="Normal 3 4 3 10" xfId="33471"/>
    <cellStyle name="Normal 3 4 3 11" xfId="33472"/>
    <cellStyle name="Normal 3 4 3 12" xfId="33473"/>
    <cellStyle name="Normal 3 4 3 13" xfId="33474"/>
    <cellStyle name="Normal 3 4 3 14" xfId="33475"/>
    <cellStyle name="Normal 3 4 3 2" xfId="33476"/>
    <cellStyle name="Normal 3 4 3 2 10" xfId="33477"/>
    <cellStyle name="Normal 3 4 3 2 2" xfId="33478"/>
    <cellStyle name="Normal 3 4 3 2 2 2" xfId="33479"/>
    <cellStyle name="Normal 3 4 3 2 2 2 2" xfId="33480"/>
    <cellStyle name="Normal 3 4 3 2 2 2 2 2" xfId="33481"/>
    <cellStyle name="Normal 3 4 3 2 2 2 3" xfId="33482"/>
    <cellStyle name="Normal 3 4 3 2 2 2 4" xfId="33483"/>
    <cellStyle name="Normal 3 4 3 2 2 2 5" xfId="33484"/>
    <cellStyle name="Normal 3 4 3 2 2 3" xfId="33485"/>
    <cellStyle name="Normal 3 4 3 2 2 3 2" xfId="33486"/>
    <cellStyle name="Normal 3 4 3 2 2 4" xfId="33487"/>
    <cellStyle name="Normal 3 4 3 2 2 5" xfId="33488"/>
    <cellStyle name="Normal 3 4 3 2 2 6" xfId="33489"/>
    <cellStyle name="Normal 3 4 3 2 3" xfId="33490"/>
    <cellStyle name="Normal 3 4 3 2 3 2" xfId="33491"/>
    <cellStyle name="Normal 3 4 3 2 3 2 2" xfId="33492"/>
    <cellStyle name="Normal 3 4 3 2 3 2 3" xfId="33493"/>
    <cellStyle name="Normal 3 4 3 2 3 2 4" xfId="33494"/>
    <cellStyle name="Normal 3 4 3 2 3 2 5" xfId="33495"/>
    <cellStyle name="Normal 3 4 3 2 3 3" xfId="33496"/>
    <cellStyle name="Normal 3 4 3 2 3 4" xfId="33497"/>
    <cellStyle name="Normal 3 4 3 2 3 5" xfId="33498"/>
    <cellStyle name="Normal 3 4 3 2 3 6" xfId="33499"/>
    <cellStyle name="Normal 3 4 3 2 4" xfId="33500"/>
    <cellStyle name="Normal 3 4 3 2 4 2" xfId="33501"/>
    <cellStyle name="Normal 3 4 3 2 4 2 2" xfId="33502"/>
    <cellStyle name="Normal 3 4 3 2 4 2 3" xfId="33503"/>
    <cellStyle name="Normal 3 4 3 2 4 2 4" xfId="33504"/>
    <cellStyle name="Normal 3 4 3 2 4 3" xfId="33505"/>
    <cellStyle name="Normal 3 4 3 2 4 4" xfId="33506"/>
    <cellStyle name="Normal 3 4 3 2 4 5" xfId="33507"/>
    <cellStyle name="Normal 3 4 3 2 4 6" xfId="33508"/>
    <cellStyle name="Normal 3 4 3 2 5" xfId="33509"/>
    <cellStyle name="Normal 3 4 3 2 5 2" xfId="33510"/>
    <cellStyle name="Normal 3 4 3 2 5 3" xfId="33511"/>
    <cellStyle name="Normal 3 4 3 2 5 4" xfId="33512"/>
    <cellStyle name="Normal 3 4 3 2 6" xfId="33513"/>
    <cellStyle name="Normal 3 4 3 2 7" xfId="33514"/>
    <cellStyle name="Normal 3 4 3 2 8" xfId="33515"/>
    <cellStyle name="Normal 3 4 3 2 9" xfId="33516"/>
    <cellStyle name="Normal 3 4 3 3" xfId="33517"/>
    <cellStyle name="Normal 3 4 3 3 2" xfId="33518"/>
    <cellStyle name="Normal 3 4 3 3 2 2" xfId="33519"/>
    <cellStyle name="Normal 3 4 3 3 2 2 2" xfId="33520"/>
    <cellStyle name="Normal 3 4 3 3 2 3" xfId="33521"/>
    <cellStyle name="Normal 3 4 3 3 2 4" xfId="33522"/>
    <cellStyle name="Normal 3 4 3 3 2 5" xfId="33523"/>
    <cellStyle name="Normal 3 4 3 3 3" xfId="33524"/>
    <cellStyle name="Normal 3 4 3 3 3 2" xfId="33525"/>
    <cellStyle name="Normal 3 4 3 3 4" xfId="33526"/>
    <cellStyle name="Normal 3 4 3 3 5" xfId="33527"/>
    <cellStyle name="Normal 3 4 3 3 6" xfId="33528"/>
    <cellStyle name="Normal 3 4 3 4" xfId="33529"/>
    <cellStyle name="Normal 3 4 3 4 2" xfId="33530"/>
    <cellStyle name="Normal 3 4 3 4 2 2" xfId="33531"/>
    <cellStyle name="Normal 3 4 3 4 2 3" xfId="33532"/>
    <cellStyle name="Normal 3 4 3 4 2 4" xfId="33533"/>
    <cellStyle name="Normal 3 4 3 4 2 5" xfId="33534"/>
    <cellStyle name="Normal 3 4 3 4 3" xfId="33535"/>
    <cellStyle name="Normal 3 4 3 4 4" xfId="33536"/>
    <cellStyle name="Normal 3 4 3 4 5" xfId="33537"/>
    <cellStyle name="Normal 3 4 3 4 6" xfId="33538"/>
    <cellStyle name="Normal 3 4 3 5" xfId="33539"/>
    <cellStyle name="Normal 3 4 3 5 2" xfId="33540"/>
    <cellStyle name="Normal 3 4 3 5 2 2" xfId="33541"/>
    <cellStyle name="Normal 3 4 3 5 2 3" xfId="33542"/>
    <cellStyle name="Normal 3 4 3 5 2 4" xfId="33543"/>
    <cellStyle name="Normal 3 4 3 5 3" xfId="33544"/>
    <cellStyle name="Normal 3 4 3 5 4" xfId="33545"/>
    <cellStyle name="Normal 3 4 3 5 5" xfId="33546"/>
    <cellStyle name="Normal 3 4 3 5 6" xfId="33547"/>
    <cellStyle name="Normal 3 4 3 6" xfId="33548"/>
    <cellStyle name="Normal 3 4 3 6 2" xfId="33549"/>
    <cellStyle name="Normal 3 4 3 6 2 2" xfId="33550"/>
    <cellStyle name="Normal 3 4 3 6 2 3" xfId="33551"/>
    <cellStyle name="Normal 3 4 3 6 2 4" xfId="33552"/>
    <cellStyle name="Normal 3 4 3 6 3" xfId="33553"/>
    <cellStyle name="Normal 3 4 3 6 4" xfId="33554"/>
    <cellStyle name="Normal 3 4 3 6 5" xfId="33555"/>
    <cellStyle name="Normal 3 4 3 7" xfId="33556"/>
    <cellStyle name="Normal 3 4 3 7 2" xfId="33557"/>
    <cellStyle name="Normal 3 4 3 7 2 2" xfId="33558"/>
    <cellStyle name="Normal 3 4 3 7 2 3" xfId="33559"/>
    <cellStyle name="Normal 3 4 3 7 2 4" xfId="33560"/>
    <cellStyle name="Normal 3 4 3 7 3" xfId="33561"/>
    <cellStyle name="Normal 3 4 3 7 4" xfId="33562"/>
    <cellStyle name="Normal 3 4 3 7 5" xfId="33563"/>
    <cellStyle name="Normal 3 4 3 8" xfId="33564"/>
    <cellStyle name="Normal 3 4 3 8 2" xfId="33565"/>
    <cellStyle name="Normal 3 4 3 8 2 2" xfId="33566"/>
    <cellStyle name="Normal 3 4 3 8 2 3" xfId="33567"/>
    <cellStyle name="Normal 3 4 3 8 2 4" xfId="33568"/>
    <cellStyle name="Normal 3 4 3 8 3" xfId="33569"/>
    <cellStyle name="Normal 3 4 3 8 4" xfId="33570"/>
    <cellStyle name="Normal 3 4 3 8 5" xfId="33571"/>
    <cellStyle name="Normal 3 4 3 9" xfId="33572"/>
    <cellStyle name="Normal 3 4 3 9 2" xfId="33573"/>
    <cellStyle name="Normal 3 4 3 9 3" xfId="33574"/>
    <cellStyle name="Normal 3 4 3 9 4" xfId="33575"/>
    <cellStyle name="Normal 3 4 4" xfId="33576"/>
    <cellStyle name="Normal 3 4 4 10" xfId="33577"/>
    <cellStyle name="Normal 3 4 4 11" xfId="33578"/>
    <cellStyle name="Normal 3 4 4 12" xfId="33579"/>
    <cellStyle name="Normal 3 4 4 13" xfId="33580"/>
    <cellStyle name="Normal 3 4 4 2" xfId="33581"/>
    <cellStyle name="Normal 3 4 4 2 10" xfId="33582"/>
    <cellStyle name="Normal 3 4 4 2 2" xfId="33583"/>
    <cellStyle name="Normal 3 4 4 2 2 2" xfId="33584"/>
    <cellStyle name="Normal 3 4 4 2 2 2 2" xfId="33585"/>
    <cellStyle name="Normal 3 4 4 2 2 2 2 2" xfId="33586"/>
    <cellStyle name="Normal 3 4 4 2 2 2 3" xfId="33587"/>
    <cellStyle name="Normal 3 4 4 2 2 2 4" xfId="33588"/>
    <cellStyle name="Normal 3 4 4 2 2 2 5" xfId="33589"/>
    <cellStyle name="Normal 3 4 4 2 2 3" xfId="33590"/>
    <cellStyle name="Normal 3 4 4 2 2 3 2" xfId="33591"/>
    <cellStyle name="Normal 3 4 4 2 2 4" xfId="33592"/>
    <cellStyle name="Normal 3 4 4 2 2 5" xfId="33593"/>
    <cellStyle name="Normal 3 4 4 2 2 6" xfId="33594"/>
    <cellStyle name="Normal 3 4 4 2 3" xfId="33595"/>
    <cellStyle name="Normal 3 4 4 2 3 2" xfId="33596"/>
    <cellStyle name="Normal 3 4 4 2 3 2 2" xfId="33597"/>
    <cellStyle name="Normal 3 4 4 2 3 2 3" xfId="33598"/>
    <cellStyle name="Normal 3 4 4 2 3 2 4" xfId="33599"/>
    <cellStyle name="Normal 3 4 4 2 3 2 5" xfId="33600"/>
    <cellStyle name="Normal 3 4 4 2 3 3" xfId="33601"/>
    <cellStyle name="Normal 3 4 4 2 3 4" xfId="33602"/>
    <cellStyle name="Normal 3 4 4 2 3 5" xfId="33603"/>
    <cellStyle name="Normal 3 4 4 2 3 6" xfId="33604"/>
    <cellStyle name="Normal 3 4 4 2 4" xfId="33605"/>
    <cellStyle name="Normal 3 4 4 2 4 2" xfId="33606"/>
    <cellStyle name="Normal 3 4 4 2 4 2 2" xfId="33607"/>
    <cellStyle name="Normal 3 4 4 2 4 2 3" xfId="33608"/>
    <cellStyle name="Normal 3 4 4 2 4 2 4" xfId="33609"/>
    <cellStyle name="Normal 3 4 4 2 4 3" xfId="33610"/>
    <cellStyle name="Normal 3 4 4 2 4 4" xfId="33611"/>
    <cellStyle name="Normal 3 4 4 2 4 5" xfId="33612"/>
    <cellStyle name="Normal 3 4 4 2 4 6" xfId="33613"/>
    <cellStyle name="Normal 3 4 4 2 5" xfId="33614"/>
    <cellStyle name="Normal 3 4 4 2 5 2" xfId="33615"/>
    <cellStyle name="Normal 3 4 4 2 5 3" xfId="33616"/>
    <cellStyle name="Normal 3 4 4 2 5 4" xfId="33617"/>
    <cellStyle name="Normal 3 4 4 2 6" xfId="33618"/>
    <cellStyle name="Normal 3 4 4 2 7" xfId="33619"/>
    <cellStyle name="Normal 3 4 4 2 8" xfId="33620"/>
    <cellStyle name="Normal 3 4 4 2 9" xfId="33621"/>
    <cellStyle name="Normal 3 4 4 3" xfId="33622"/>
    <cellStyle name="Normal 3 4 4 3 2" xfId="33623"/>
    <cellStyle name="Normal 3 4 4 3 2 2" xfId="33624"/>
    <cellStyle name="Normal 3 4 4 3 2 2 2" xfId="33625"/>
    <cellStyle name="Normal 3 4 4 3 2 3" xfId="33626"/>
    <cellStyle name="Normal 3 4 4 3 2 4" xfId="33627"/>
    <cellStyle name="Normal 3 4 4 3 2 5" xfId="33628"/>
    <cellStyle name="Normal 3 4 4 3 3" xfId="33629"/>
    <cellStyle name="Normal 3 4 4 3 3 2" xfId="33630"/>
    <cellStyle name="Normal 3 4 4 3 4" xfId="33631"/>
    <cellStyle name="Normal 3 4 4 3 5" xfId="33632"/>
    <cellStyle name="Normal 3 4 4 3 6" xfId="33633"/>
    <cellStyle name="Normal 3 4 4 4" xfId="33634"/>
    <cellStyle name="Normal 3 4 4 4 2" xfId="33635"/>
    <cellStyle name="Normal 3 4 4 4 2 2" xfId="33636"/>
    <cellStyle name="Normal 3 4 4 4 2 3" xfId="33637"/>
    <cellStyle name="Normal 3 4 4 4 2 4" xfId="33638"/>
    <cellStyle name="Normal 3 4 4 4 2 5" xfId="33639"/>
    <cellStyle name="Normal 3 4 4 4 3" xfId="33640"/>
    <cellStyle name="Normal 3 4 4 4 4" xfId="33641"/>
    <cellStyle name="Normal 3 4 4 4 5" xfId="33642"/>
    <cellStyle name="Normal 3 4 4 4 6" xfId="33643"/>
    <cellStyle name="Normal 3 4 4 5" xfId="33644"/>
    <cellStyle name="Normal 3 4 4 5 2" xfId="33645"/>
    <cellStyle name="Normal 3 4 4 5 2 2" xfId="33646"/>
    <cellStyle name="Normal 3 4 4 5 2 3" xfId="33647"/>
    <cellStyle name="Normal 3 4 4 5 2 4" xfId="33648"/>
    <cellStyle name="Normal 3 4 4 5 3" xfId="33649"/>
    <cellStyle name="Normal 3 4 4 5 4" xfId="33650"/>
    <cellStyle name="Normal 3 4 4 5 5" xfId="33651"/>
    <cellStyle name="Normal 3 4 4 5 6" xfId="33652"/>
    <cellStyle name="Normal 3 4 4 6" xfId="33653"/>
    <cellStyle name="Normal 3 4 4 6 2" xfId="33654"/>
    <cellStyle name="Normal 3 4 4 6 2 2" xfId="33655"/>
    <cellStyle name="Normal 3 4 4 6 2 3" xfId="33656"/>
    <cellStyle name="Normal 3 4 4 6 2 4" xfId="33657"/>
    <cellStyle name="Normal 3 4 4 6 3" xfId="33658"/>
    <cellStyle name="Normal 3 4 4 6 4" xfId="33659"/>
    <cellStyle name="Normal 3 4 4 6 5" xfId="33660"/>
    <cellStyle name="Normal 3 4 4 7" xfId="33661"/>
    <cellStyle name="Normal 3 4 4 7 2" xfId="33662"/>
    <cellStyle name="Normal 3 4 4 7 2 2" xfId="33663"/>
    <cellStyle name="Normal 3 4 4 7 2 3" xfId="33664"/>
    <cellStyle name="Normal 3 4 4 7 2 4" xfId="33665"/>
    <cellStyle name="Normal 3 4 4 7 3" xfId="33666"/>
    <cellStyle name="Normal 3 4 4 7 4" xfId="33667"/>
    <cellStyle name="Normal 3 4 4 7 5" xfId="33668"/>
    <cellStyle name="Normal 3 4 4 8" xfId="33669"/>
    <cellStyle name="Normal 3 4 4 8 2" xfId="33670"/>
    <cellStyle name="Normal 3 4 4 8 3" xfId="33671"/>
    <cellStyle name="Normal 3 4 4 8 4" xfId="33672"/>
    <cellStyle name="Normal 3 4 4 9" xfId="33673"/>
    <cellStyle name="Normal 3 4 5" xfId="33674"/>
    <cellStyle name="Normal 3 4 5 2" xfId="33675"/>
    <cellStyle name="Normal 3 4 5 2 2" xfId="33676"/>
    <cellStyle name="Normal 3 4 5 2 2 2" xfId="33677"/>
    <cellStyle name="Normal 3 4 5 2 2 2 2" xfId="33678"/>
    <cellStyle name="Normal 3 4 5 2 2 2 2 2" xfId="33679"/>
    <cellStyle name="Normal 3 4 5 2 2 2 3" xfId="33680"/>
    <cellStyle name="Normal 3 4 5 2 2 2 4" xfId="33681"/>
    <cellStyle name="Normal 3 4 5 2 2 2 5" xfId="33682"/>
    <cellStyle name="Normal 3 4 5 2 2 3" xfId="33683"/>
    <cellStyle name="Normal 3 4 5 2 2 3 2" xfId="33684"/>
    <cellStyle name="Normal 3 4 5 2 2 4" xfId="33685"/>
    <cellStyle name="Normal 3 4 5 2 2 5" xfId="33686"/>
    <cellStyle name="Normal 3 4 5 2 2 6" xfId="33687"/>
    <cellStyle name="Normal 3 4 5 2 3" xfId="33688"/>
    <cellStyle name="Normal 3 4 5 2 3 2" xfId="33689"/>
    <cellStyle name="Normal 3 4 5 2 3 2 2" xfId="33690"/>
    <cellStyle name="Normal 3 4 5 2 3 2 3" xfId="33691"/>
    <cellStyle name="Normal 3 4 5 2 3 2 4" xfId="33692"/>
    <cellStyle name="Normal 3 4 5 2 3 2 5" xfId="33693"/>
    <cellStyle name="Normal 3 4 5 2 3 3" xfId="33694"/>
    <cellStyle name="Normal 3 4 5 2 3 4" xfId="33695"/>
    <cellStyle name="Normal 3 4 5 2 3 5" xfId="33696"/>
    <cellStyle name="Normal 3 4 5 2 3 6" xfId="33697"/>
    <cellStyle name="Normal 3 4 5 2 4" xfId="33698"/>
    <cellStyle name="Normal 3 4 5 2 4 2" xfId="33699"/>
    <cellStyle name="Normal 3 4 5 2 4 3" xfId="33700"/>
    <cellStyle name="Normal 3 4 5 2 4 4" xfId="33701"/>
    <cellStyle name="Normal 3 4 5 2 4 5" xfId="33702"/>
    <cellStyle name="Normal 3 4 5 2 5" xfId="33703"/>
    <cellStyle name="Normal 3 4 5 2 6" xfId="33704"/>
    <cellStyle name="Normal 3 4 5 2 7" xfId="33705"/>
    <cellStyle name="Normal 3 4 5 2 8" xfId="33706"/>
    <cellStyle name="Normal 3 4 5 3" xfId="33707"/>
    <cellStyle name="Normal 3 4 5 3 2" xfId="33708"/>
    <cellStyle name="Normal 3 4 5 3 2 2" xfId="33709"/>
    <cellStyle name="Normal 3 4 5 3 2 2 2" xfId="33710"/>
    <cellStyle name="Normal 3 4 5 3 2 3" xfId="33711"/>
    <cellStyle name="Normal 3 4 5 3 2 4" xfId="33712"/>
    <cellStyle name="Normal 3 4 5 3 2 5" xfId="33713"/>
    <cellStyle name="Normal 3 4 5 3 3" xfId="33714"/>
    <cellStyle name="Normal 3 4 5 3 3 2" xfId="33715"/>
    <cellStyle name="Normal 3 4 5 3 4" xfId="33716"/>
    <cellStyle name="Normal 3 4 5 3 5" xfId="33717"/>
    <cellStyle name="Normal 3 4 5 3 6" xfId="33718"/>
    <cellStyle name="Normal 3 4 5 4" xfId="33719"/>
    <cellStyle name="Normal 3 4 5 4 2" xfId="33720"/>
    <cellStyle name="Normal 3 4 5 4 2 2" xfId="33721"/>
    <cellStyle name="Normal 3 4 5 4 2 3" xfId="33722"/>
    <cellStyle name="Normal 3 4 5 4 2 4" xfId="33723"/>
    <cellStyle name="Normal 3 4 5 4 2 5" xfId="33724"/>
    <cellStyle name="Normal 3 4 5 4 3" xfId="33725"/>
    <cellStyle name="Normal 3 4 5 4 4" xfId="33726"/>
    <cellStyle name="Normal 3 4 5 4 5" xfId="33727"/>
    <cellStyle name="Normal 3 4 5 4 6" xfId="33728"/>
    <cellStyle name="Normal 3 4 5 5" xfId="33729"/>
    <cellStyle name="Normal 3 4 5 5 2" xfId="33730"/>
    <cellStyle name="Normal 3 4 5 5 3" xfId="33731"/>
    <cellStyle name="Normal 3 4 5 5 4" xfId="33732"/>
    <cellStyle name="Normal 3 4 5 5 5" xfId="33733"/>
    <cellStyle name="Normal 3 4 5 6" xfId="33734"/>
    <cellStyle name="Normal 3 4 5 7" xfId="33735"/>
    <cellStyle name="Normal 3 4 5 8" xfId="33736"/>
    <cellStyle name="Normal 3 4 5 9" xfId="33737"/>
    <cellStyle name="Normal 3 4 6" xfId="33738"/>
    <cellStyle name="Normal 3 4 6 2" xfId="33739"/>
    <cellStyle name="Normal 3 4 6 2 2" xfId="33740"/>
    <cellStyle name="Normal 3 4 6 2 2 2" xfId="33741"/>
    <cellStyle name="Normal 3 4 6 2 2 2 2" xfId="33742"/>
    <cellStyle name="Normal 3 4 6 2 2 3" xfId="33743"/>
    <cellStyle name="Normal 3 4 6 2 2 4" xfId="33744"/>
    <cellStyle name="Normal 3 4 6 2 2 5" xfId="33745"/>
    <cellStyle name="Normal 3 4 6 2 3" xfId="33746"/>
    <cellStyle name="Normal 3 4 6 2 3 2" xfId="33747"/>
    <cellStyle name="Normal 3 4 6 2 4" xfId="33748"/>
    <cellStyle name="Normal 3 4 6 2 5" xfId="33749"/>
    <cellStyle name="Normal 3 4 6 2 6" xfId="33750"/>
    <cellStyle name="Normal 3 4 6 3" xfId="33751"/>
    <cellStyle name="Normal 3 4 6 3 2" xfId="33752"/>
    <cellStyle name="Normal 3 4 6 3 2 2" xfId="33753"/>
    <cellStyle name="Normal 3 4 6 3 2 3" xfId="33754"/>
    <cellStyle name="Normal 3 4 6 3 2 4" xfId="33755"/>
    <cellStyle name="Normal 3 4 6 3 2 5" xfId="33756"/>
    <cellStyle name="Normal 3 4 6 3 3" xfId="33757"/>
    <cellStyle name="Normal 3 4 6 3 4" xfId="33758"/>
    <cellStyle name="Normal 3 4 6 3 5" xfId="33759"/>
    <cellStyle name="Normal 3 4 6 3 6" xfId="33760"/>
    <cellStyle name="Normal 3 4 6 4" xfId="33761"/>
    <cellStyle name="Normal 3 4 6 4 2" xfId="33762"/>
    <cellStyle name="Normal 3 4 6 4 3" xfId="33763"/>
    <cellStyle name="Normal 3 4 6 4 4" xfId="33764"/>
    <cellStyle name="Normal 3 4 6 4 5" xfId="33765"/>
    <cellStyle name="Normal 3 4 6 5" xfId="33766"/>
    <cellStyle name="Normal 3 4 6 6" xfId="33767"/>
    <cellStyle name="Normal 3 4 6 7" xfId="33768"/>
    <cellStyle name="Normal 3 4 6 8" xfId="33769"/>
    <cellStyle name="Normal 3 4 7" xfId="33770"/>
    <cellStyle name="Normal 3 4 7 2" xfId="33771"/>
    <cellStyle name="Normal 3 4 7 2 2" xfId="33772"/>
    <cellStyle name="Normal 3 4 7 2 2 2" xfId="33773"/>
    <cellStyle name="Normal 3 4 7 2 3" xfId="33774"/>
    <cellStyle name="Normal 3 4 7 2 4" xfId="33775"/>
    <cellStyle name="Normal 3 4 7 2 5" xfId="33776"/>
    <cellStyle name="Normal 3 4 7 3" xfId="33777"/>
    <cellStyle name="Normal 3 4 7 3 2" xfId="33778"/>
    <cellStyle name="Normal 3 4 7 4" xfId="33779"/>
    <cellStyle name="Normal 3 4 7 5" xfId="33780"/>
    <cellStyle name="Normal 3 4 7 6" xfId="33781"/>
    <cellStyle name="Normal 3 4 8" xfId="33782"/>
    <cellStyle name="Normal 3 4 8 2" xfId="33783"/>
    <cellStyle name="Normal 3 4 8 2 2" xfId="33784"/>
    <cellStyle name="Normal 3 4 8 2 3" xfId="33785"/>
    <cellStyle name="Normal 3 4 8 2 4" xfId="33786"/>
    <cellStyle name="Normal 3 4 8 2 5" xfId="33787"/>
    <cellStyle name="Normal 3 4 8 3" xfId="33788"/>
    <cellStyle name="Normal 3 4 8 4" xfId="33789"/>
    <cellStyle name="Normal 3 4 8 5" xfId="33790"/>
    <cellStyle name="Normal 3 4 8 6" xfId="33791"/>
    <cellStyle name="Normal 3 4 9" xfId="33792"/>
    <cellStyle name="Normal 3 4 9 2" xfId="33793"/>
    <cellStyle name="Normal 3 5" xfId="33794"/>
    <cellStyle name="Normal 3 5 10" xfId="33795"/>
    <cellStyle name="Normal 3 5 10 2" xfId="33796"/>
    <cellStyle name="Normal 3 5 10 2 2" xfId="33797"/>
    <cellStyle name="Normal 3 5 10 2 3" xfId="33798"/>
    <cellStyle name="Normal 3 5 10 2 4" xfId="33799"/>
    <cellStyle name="Normal 3 5 10 3" xfId="33800"/>
    <cellStyle name="Normal 3 5 10 4" xfId="33801"/>
    <cellStyle name="Normal 3 5 10 5" xfId="33802"/>
    <cellStyle name="Normal 3 5 11" xfId="33803"/>
    <cellStyle name="Normal 3 5 11 2" xfId="33804"/>
    <cellStyle name="Normal 3 5 11 3" xfId="33805"/>
    <cellStyle name="Normal 3 5 11 4" xfId="33806"/>
    <cellStyle name="Normal 3 5 12" xfId="33807"/>
    <cellStyle name="Normal 3 5 13" xfId="33808"/>
    <cellStyle name="Normal 3 5 14" xfId="33809"/>
    <cellStyle name="Normal 3 5 15" xfId="33810"/>
    <cellStyle name="Normal 3 5 16" xfId="33811"/>
    <cellStyle name="Normal 3 5 2" xfId="33812"/>
    <cellStyle name="Normal 3 5 2 10" xfId="33813"/>
    <cellStyle name="Normal 3 5 2 11" xfId="33814"/>
    <cellStyle name="Normal 3 5 2 12" xfId="33815"/>
    <cellStyle name="Normal 3 5 2 13" xfId="33816"/>
    <cellStyle name="Normal 3 5 2 14" xfId="33817"/>
    <cellStyle name="Normal 3 5 2 2" xfId="33818"/>
    <cellStyle name="Normal 3 5 2 2 10" xfId="33819"/>
    <cellStyle name="Normal 3 5 2 2 2" xfId="33820"/>
    <cellStyle name="Normal 3 5 2 2 2 2" xfId="33821"/>
    <cellStyle name="Normal 3 5 2 2 2 2 2" xfId="33822"/>
    <cellStyle name="Normal 3 5 2 2 2 2 2 2" xfId="33823"/>
    <cellStyle name="Normal 3 5 2 2 2 2 3" xfId="33824"/>
    <cellStyle name="Normal 3 5 2 2 2 2 4" xfId="33825"/>
    <cellStyle name="Normal 3 5 2 2 2 2 5" xfId="33826"/>
    <cellStyle name="Normal 3 5 2 2 2 3" xfId="33827"/>
    <cellStyle name="Normal 3 5 2 2 2 3 2" xfId="33828"/>
    <cellStyle name="Normal 3 5 2 2 2 4" xfId="33829"/>
    <cellStyle name="Normal 3 5 2 2 2 5" xfId="33830"/>
    <cellStyle name="Normal 3 5 2 2 2 6" xfId="33831"/>
    <cellStyle name="Normal 3 5 2 2 3" xfId="33832"/>
    <cellStyle name="Normal 3 5 2 2 3 2" xfId="33833"/>
    <cellStyle name="Normal 3 5 2 2 3 2 2" xfId="33834"/>
    <cellStyle name="Normal 3 5 2 2 3 2 3" xfId="33835"/>
    <cellStyle name="Normal 3 5 2 2 3 2 4" xfId="33836"/>
    <cellStyle name="Normal 3 5 2 2 3 2 5" xfId="33837"/>
    <cellStyle name="Normal 3 5 2 2 3 3" xfId="33838"/>
    <cellStyle name="Normal 3 5 2 2 3 4" xfId="33839"/>
    <cellStyle name="Normal 3 5 2 2 3 5" xfId="33840"/>
    <cellStyle name="Normal 3 5 2 2 3 6" xfId="33841"/>
    <cellStyle name="Normal 3 5 2 2 4" xfId="33842"/>
    <cellStyle name="Normal 3 5 2 2 4 2" xfId="33843"/>
    <cellStyle name="Normal 3 5 2 2 4 2 2" xfId="33844"/>
    <cellStyle name="Normal 3 5 2 2 4 2 3" xfId="33845"/>
    <cellStyle name="Normal 3 5 2 2 4 2 4" xfId="33846"/>
    <cellStyle name="Normal 3 5 2 2 4 3" xfId="33847"/>
    <cellStyle name="Normal 3 5 2 2 4 4" xfId="33848"/>
    <cellStyle name="Normal 3 5 2 2 4 5" xfId="33849"/>
    <cellStyle name="Normal 3 5 2 2 4 6" xfId="33850"/>
    <cellStyle name="Normal 3 5 2 2 5" xfId="33851"/>
    <cellStyle name="Normal 3 5 2 2 5 2" xfId="33852"/>
    <cellStyle name="Normal 3 5 2 2 5 3" xfId="33853"/>
    <cellStyle name="Normal 3 5 2 2 5 4" xfId="33854"/>
    <cellStyle name="Normal 3 5 2 2 6" xfId="33855"/>
    <cellStyle name="Normal 3 5 2 2 7" xfId="33856"/>
    <cellStyle name="Normal 3 5 2 2 8" xfId="33857"/>
    <cellStyle name="Normal 3 5 2 2 9" xfId="33858"/>
    <cellStyle name="Normal 3 5 2 3" xfId="33859"/>
    <cellStyle name="Normal 3 5 2 3 2" xfId="33860"/>
    <cellStyle name="Normal 3 5 2 3 2 2" xfId="33861"/>
    <cellStyle name="Normal 3 5 2 3 2 2 2" xfId="33862"/>
    <cellStyle name="Normal 3 5 2 3 2 3" xfId="33863"/>
    <cellStyle name="Normal 3 5 2 3 2 4" xfId="33864"/>
    <cellStyle name="Normal 3 5 2 3 2 5" xfId="33865"/>
    <cellStyle name="Normal 3 5 2 3 3" xfId="33866"/>
    <cellStyle name="Normal 3 5 2 3 3 2" xfId="33867"/>
    <cellStyle name="Normal 3 5 2 3 4" xfId="33868"/>
    <cellStyle name="Normal 3 5 2 3 5" xfId="33869"/>
    <cellStyle name="Normal 3 5 2 3 6" xfId="33870"/>
    <cellStyle name="Normal 3 5 2 4" xfId="33871"/>
    <cellStyle name="Normal 3 5 2 4 2" xfId="33872"/>
    <cellStyle name="Normal 3 5 2 4 2 2" xfId="33873"/>
    <cellStyle name="Normal 3 5 2 4 2 3" xfId="33874"/>
    <cellStyle name="Normal 3 5 2 4 2 4" xfId="33875"/>
    <cellStyle name="Normal 3 5 2 4 2 5" xfId="33876"/>
    <cellStyle name="Normal 3 5 2 4 3" xfId="33877"/>
    <cellStyle name="Normal 3 5 2 4 4" xfId="33878"/>
    <cellStyle name="Normal 3 5 2 4 5" xfId="33879"/>
    <cellStyle name="Normal 3 5 2 4 6" xfId="33880"/>
    <cellStyle name="Normal 3 5 2 5" xfId="33881"/>
    <cellStyle name="Normal 3 5 2 5 2" xfId="33882"/>
    <cellStyle name="Normal 3 5 2 5 2 2" xfId="33883"/>
    <cellStyle name="Normal 3 5 2 5 2 3" xfId="33884"/>
    <cellStyle name="Normal 3 5 2 5 2 4" xfId="33885"/>
    <cellStyle name="Normal 3 5 2 5 3" xfId="33886"/>
    <cellStyle name="Normal 3 5 2 5 4" xfId="33887"/>
    <cellStyle name="Normal 3 5 2 5 5" xfId="33888"/>
    <cellStyle name="Normal 3 5 2 5 6" xfId="33889"/>
    <cellStyle name="Normal 3 5 2 6" xfId="33890"/>
    <cellStyle name="Normal 3 5 2 6 2" xfId="33891"/>
    <cellStyle name="Normal 3 5 2 6 2 2" xfId="33892"/>
    <cellStyle name="Normal 3 5 2 6 2 3" xfId="33893"/>
    <cellStyle name="Normal 3 5 2 6 2 4" xfId="33894"/>
    <cellStyle name="Normal 3 5 2 6 3" xfId="33895"/>
    <cellStyle name="Normal 3 5 2 6 4" xfId="33896"/>
    <cellStyle name="Normal 3 5 2 6 5" xfId="33897"/>
    <cellStyle name="Normal 3 5 2 7" xfId="33898"/>
    <cellStyle name="Normal 3 5 2 7 2" xfId="33899"/>
    <cellStyle name="Normal 3 5 2 7 2 2" xfId="33900"/>
    <cellStyle name="Normal 3 5 2 7 2 3" xfId="33901"/>
    <cellStyle name="Normal 3 5 2 7 2 4" xfId="33902"/>
    <cellStyle name="Normal 3 5 2 7 3" xfId="33903"/>
    <cellStyle name="Normal 3 5 2 7 4" xfId="33904"/>
    <cellStyle name="Normal 3 5 2 7 5" xfId="33905"/>
    <cellStyle name="Normal 3 5 2 8" xfId="33906"/>
    <cellStyle name="Normal 3 5 2 8 2" xfId="33907"/>
    <cellStyle name="Normal 3 5 2 8 2 2" xfId="33908"/>
    <cellStyle name="Normal 3 5 2 8 2 3" xfId="33909"/>
    <cellStyle name="Normal 3 5 2 8 2 4" xfId="33910"/>
    <cellStyle name="Normal 3 5 2 8 3" xfId="33911"/>
    <cellStyle name="Normal 3 5 2 8 4" xfId="33912"/>
    <cellStyle name="Normal 3 5 2 8 5" xfId="33913"/>
    <cellStyle name="Normal 3 5 2 9" xfId="33914"/>
    <cellStyle name="Normal 3 5 2 9 2" xfId="33915"/>
    <cellStyle name="Normal 3 5 2 9 3" xfId="33916"/>
    <cellStyle name="Normal 3 5 2 9 4" xfId="33917"/>
    <cellStyle name="Normal 3 5 3" xfId="33918"/>
    <cellStyle name="Normal 3 5 3 10" xfId="33919"/>
    <cellStyle name="Normal 3 5 3 11" xfId="33920"/>
    <cellStyle name="Normal 3 5 3 12" xfId="33921"/>
    <cellStyle name="Normal 3 5 3 13" xfId="33922"/>
    <cellStyle name="Normal 3 5 3 2" xfId="33923"/>
    <cellStyle name="Normal 3 5 3 2 10" xfId="33924"/>
    <cellStyle name="Normal 3 5 3 2 2" xfId="33925"/>
    <cellStyle name="Normal 3 5 3 2 2 2" xfId="33926"/>
    <cellStyle name="Normal 3 5 3 2 2 2 2" xfId="33927"/>
    <cellStyle name="Normal 3 5 3 2 2 2 2 2" xfId="33928"/>
    <cellStyle name="Normal 3 5 3 2 2 2 3" xfId="33929"/>
    <cellStyle name="Normal 3 5 3 2 2 2 4" xfId="33930"/>
    <cellStyle name="Normal 3 5 3 2 2 2 5" xfId="33931"/>
    <cellStyle name="Normal 3 5 3 2 2 3" xfId="33932"/>
    <cellStyle name="Normal 3 5 3 2 2 3 2" xfId="33933"/>
    <cellStyle name="Normal 3 5 3 2 2 4" xfId="33934"/>
    <cellStyle name="Normal 3 5 3 2 2 5" xfId="33935"/>
    <cellStyle name="Normal 3 5 3 2 2 6" xfId="33936"/>
    <cellStyle name="Normal 3 5 3 2 3" xfId="33937"/>
    <cellStyle name="Normal 3 5 3 2 3 2" xfId="33938"/>
    <cellStyle name="Normal 3 5 3 2 3 2 2" xfId="33939"/>
    <cellStyle name="Normal 3 5 3 2 3 2 3" xfId="33940"/>
    <cellStyle name="Normal 3 5 3 2 3 2 4" xfId="33941"/>
    <cellStyle name="Normal 3 5 3 2 3 2 5" xfId="33942"/>
    <cellStyle name="Normal 3 5 3 2 3 3" xfId="33943"/>
    <cellStyle name="Normal 3 5 3 2 3 4" xfId="33944"/>
    <cellStyle name="Normal 3 5 3 2 3 5" xfId="33945"/>
    <cellStyle name="Normal 3 5 3 2 3 6" xfId="33946"/>
    <cellStyle name="Normal 3 5 3 2 4" xfId="33947"/>
    <cellStyle name="Normal 3 5 3 2 4 2" xfId="33948"/>
    <cellStyle name="Normal 3 5 3 2 4 2 2" xfId="33949"/>
    <cellStyle name="Normal 3 5 3 2 4 2 3" xfId="33950"/>
    <cellStyle name="Normal 3 5 3 2 4 2 4" xfId="33951"/>
    <cellStyle name="Normal 3 5 3 2 4 3" xfId="33952"/>
    <cellStyle name="Normal 3 5 3 2 4 4" xfId="33953"/>
    <cellStyle name="Normal 3 5 3 2 4 5" xfId="33954"/>
    <cellStyle name="Normal 3 5 3 2 4 6" xfId="33955"/>
    <cellStyle name="Normal 3 5 3 2 5" xfId="33956"/>
    <cellStyle name="Normal 3 5 3 2 5 2" xfId="33957"/>
    <cellStyle name="Normal 3 5 3 2 5 3" xfId="33958"/>
    <cellStyle name="Normal 3 5 3 2 5 4" xfId="33959"/>
    <cellStyle name="Normal 3 5 3 2 6" xfId="33960"/>
    <cellStyle name="Normal 3 5 3 2 7" xfId="33961"/>
    <cellStyle name="Normal 3 5 3 2 8" xfId="33962"/>
    <cellStyle name="Normal 3 5 3 2 9" xfId="33963"/>
    <cellStyle name="Normal 3 5 3 3" xfId="33964"/>
    <cellStyle name="Normal 3 5 3 3 2" xfId="33965"/>
    <cellStyle name="Normal 3 5 3 3 2 2" xfId="33966"/>
    <cellStyle name="Normal 3 5 3 3 2 2 2" xfId="33967"/>
    <cellStyle name="Normal 3 5 3 3 2 3" xfId="33968"/>
    <cellStyle name="Normal 3 5 3 3 2 4" xfId="33969"/>
    <cellStyle name="Normal 3 5 3 3 2 5" xfId="33970"/>
    <cellStyle name="Normal 3 5 3 3 3" xfId="33971"/>
    <cellStyle name="Normal 3 5 3 3 3 2" xfId="33972"/>
    <cellStyle name="Normal 3 5 3 3 4" xfId="33973"/>
    <cellStyle name="Normal 3 5 3 3 5" xfId="33974"/>
    <cellStyle name="Normal 3 5 3 3 6" xfId="33975"/>
    <cellStyle name="Normal 3 5 3 4" xfId="33976"/>
    <cellStyle name="Normal 3 5 3 4 2" xfId="33977"/>
    <cellStyle name="Normal 3 5 3 4 2 2" xfId="33978"/>
    <cellStyle name="Normal 3 5 3 4 2 3" xfId="33979"/>
    <cellStyle name="Normal 3 5 3 4 2 4" xfId="33980"/>
    <cellStyle name="Normal 3 5 3 4 2 5" xfId="33981"/>
    <cellStyle name="Normal 3 5 3 4 3" xfId="33982"/>
    <cellStyle name="Normal 3 5 3 4 4" xfId="33983"/>
    <cellStyle name="Normal 3 5 3 4 5" xfId="33984"/>
    <cellStyle name="Normal 3 5 3 4 6" xfId="33985"/>
    <cellStyle name="Normal 3 5 3 5" xfId="33986"/>
    <cellStyle name="Normal 3 5 3 5 2" xfId="33987"/>
    <cellStyle name="Normal 3 5 3 5 2 2" xfId="33988"/>
    <cellStyle name="Normal 3 5 3 5 2 3" xfId="33989"/>
    <cellStyle name="Normal 3 5 3 5 2 4" xfId="33990"/>
    <cellStyle name="Normal 3 5 3 5 3" xfId="33991"/>
    <cellStyle name="Normal 3 5 3 5 4" xfId="33992"/>
    <cellStyle name="Normal 3 5 3 5 5" xfId="33993"/>
    <cellStyle name="Normal 3 5 3 5 6" xfId="33994"/>
    <cellStyle name="Normal 3 5 3 6" xfId="33995"/>
    <cellStyle name="Normal 3 5 3 6 2" xfId="33996"/>
    <cellStyle name="Normal 3 5 3 6 2 2" xfId="33997"/>
    <cellStyle name="Normal 3 5 3 6 2 3" xfId="33998"/>
    <cellStyle name="Normal 3 5 3 6 2 4" xfId="33999"/>
    <cellStyle name="Normal 3 5 3 6 3" xfId="34000"/>
    <cellStyle name="Normal 3 5 3 6 4" xfId="34001"/>
    <cellStyle name="Normal 3 5 3 6 5" xfId="34002"/>
    <cellStyle name="Normal 3 5 3 7" xfId="34003"/>
    <cellStyle name="Normal 3 5 3 7 2" xfId="34004"/>
    <cellStyle name="Normal 3 5 3 7 2 2" xfId="34005"/>
    <cellStyle name="Normal 3 5 3 7 2 3" xfId="34006"/>
    <cellStyle name="Normal 3 5 3 7 2 4" xfId="34007"/>
    <cellStyle name="Normal 3 5 3 7 3" xfId="34008"/>
    <cellStyle name="Normal 3 5 3 7 4" xfId="34009"/>
    <cellStyle name="Normal 3 5 3 7 5" xfId="34010"/>
    <cellStyle name="Normal 3 5 3 8" xfId="34011"/>
    <cellStyle name="Normal 3 5 3 8 2" xfId="34012"/>
    <cellStyle name="Normal 3 5 3 8 3" xfId="34013"/>
    <cellStyle name="Normal 3 5 3 8 4" xfId="34014"/>
    <cellStyle name="Normal 3 5 3 9" xfId="34015"/>
    <cellStyle name="Normal 3 5 4" xfId="34016"/>
    <cellStyle name="Normal 3 5 4 10" xfId="34017"/>
    <cellStyle name="Normal 3 5 4 11" xfId="34018"/>
    <cellStyle name="Normal 3 5 4 2" xfId="34019"/>
    <cellStyle name="Normal 3 5 4 2 2" xfId="34020"/>
    <cellStyle name="Normal 3 5 4 2 2 2" xfId="34021"/>
    <cellStyle name="Normal 3 5 4 2 2 2 2" xfId="34022"/>
    <cellStyle name="Normal 3 5 4 2 2 2 2 2" xfId="34023"/>
    <cellStyle name="Normal 3 5 4 2 2 2 3" xfId="34024"/>
    <cellStyle name="Normal 3 5 4 2 2 2 4" xfId="34025"/>
    <cellStyle name="Normal 3 5 4 2 2 2 5" xfId="34026"/>
    <cellStyle name="Normal 3 5 4 2 2 3" xfId="34027"/>
    <cellStyle name="Normal 3 5 4 2 2 3 2" xfId="34028"/>
    <cellStyle name="Normal 3 5 4 2 2 4" xfId="34029"/>
    <cellStyle name="Normal 3 5 4 2 2 5" xfId="34030"/>
    <cellStyle name="Normal 3 5 4 2 2 6" xfId="34031"/>
    <cellStyle name="Normal 3 5 4 2 3" xfId="34032"/>
    <cellStyle name="Normal 3 5 4 2 3 2" xfId="34033"/>
    <cellStyle name="Normal 3 5 4 2 3 2 2" xfId="34034"/>
    <cellStyle name="Normal 3 5 4 2 3 2 3" xfId="34035"/>
    <cellStyle name="Normal 3 5 4 2 3 2 4" xfId="34036"/>
    <cellStyle name="Normal 3 5 4 2 3 2 5" xfId="34037"/>
    <cellStyle name="Normal 3 5 4 2 3 3" xfId="34038"/>
    <cellStyle name="Normal 3 5 4 2 3 4" xfId="34039"/>
    <cellStyle name="Normal 3 5 4 2 3 5" xfId="34040"/>
    <cellStyle name="Normal 3 5 4 2 3 6" xfId="34041"/>
    <cellStyle name="Normal 3 5 4 2 4" xfId="34042"/>
    <cellStyle name="Normal 3 5 4 2 4 2" xfId="34043"/>
    <cellStyle name="Normal 3 5 4 2 4 3" xfId="34044"/>
    <cellStyle name="Normal 3 5 4 2 4 4" xfId="34045"/>
    <cellStyle name="Normal 3 5 4 2 4 5" xfId="34046"/>
    <cellStyle name="Normal 3 5 4 2 5" xfId="34047"/>
    <cellStyle name="Normal 3 5 4 2 6" xfId="34048"/>
    <cellStyle name="Normal 3 5 4 2 7" xfId="34049"/>
    <cellStyle name="Normal 3 5 4 2 8" xfId="34050"/>
    <cellStyle name="Normal 3 5 4 3" xfId="34051"/>
    <cellStyle name="Normal 3 5 4 3 2" xfId="34052"/>
    <cellStyle name="Normal 3 5 4 3 2 2" xfId="34053"/>
    <cellStyle name="Normal 3 5 4 3 2 2 2" xfId="34054"/>
    <cellStyle name="Normal 3 5 4 3 2 3" xfId="34055"/>
    <cellStyle name="Normal 3 5 4 3 2 4" xfId="34056"/>
    <cellStyle name="Normal 3 5 4 3 2 5" xfId="34057"/>
    <cellStyle name="Normal 3 5 4 3 3" xfId="34058"/>
    <cellStyle name="Normal 3 5 4 3 3 2" xfId="34059"/>
    <cellStyle name="Normal 3 5 4 3 4" xfId="34060"/>
    <cellStyle name="Normal 3 5 4 3 5" xfId="34061"/>
    <cellStyle name="Normal 3 5 4 3 6" xfId="34062"/>
    <cellStyle name="Normal 3 5 4 4" xfId="34063"/>
    <cellStyle name="Normal 3 5 4 4 2" xfId="34064"/>
    <cellStyle name="Normal 3 5 4 4 2 2" xfId="34065"/>
    <cellStyle name="Normal 3 5 4 4 2 3" xfId="34066"/>
    <cellStyle name="Normal 3 5 4 4 2 4" xfId="34067"/>
    <cellStyle name="Normal 3 5 4 4 2 5" xfId="34068"/>
    <cellStyle name="Normal 3 5 4 4 3" xfId="34069"/>
    <cellStyle name="Normal 3 5 4 4 4" xfId="34070"/>
    <cellStyle name="Normal 3 5 4 4 5" xfId="34071"/>
    <cellStyle name="Normal 3 5 4 4 6" xfId="34072"/>
    <cellStyle name="Normal 3 5 4 5" xfId="34073"/>
    <cellStyle name="Normal 3 5 4 5 2" xfId="34074"/>
    <cellStyle name="Normal 3 5 4 5 2 2" xfId="34075"/>
    <cellStyle name="Normal 3 5 4 5 2 3" xfId="34076"/>
    <cellStyle name="Normal 3 5 4 5 2 4" xfId="34077"/>
    <cellStyle name="Normal 3 5 4 5 3" xfId="34078"/>
    <cellStyle name="Normal 3 5 4 5 4" xfId="34079"/>
    <cellStyle name="Normal 3 5 4 5 5" xfId="34080"/>
    <cellStyle name="Normal 3 5 4 5 6" xfId="34081"/>
    <cellStyle name="Normal 3 5 4 6" xfId="34082"/>
    <cellStyle name="Normal 3 5 4 6 2" xfId="34083"/>
    <cellStyle name="Normal 3 5 4 6 3" xfId="34084"/>
    <cellStyle name="Normal 3 5 4 6 4" xfId="34085"/>
    <cellStyle name="Normal 3 5 4 7" xfId="34086"/>
    <cellStyle name="Normal 3 5 4 8" xfId="34087"/>
    <cellStyle name="Normal 3 5 4 9" xfId="34088"/>
    <cellStyle name="Normal 3 5 5" xfId="34089"/>
    <cellStyle name="Normal 3 5 5 2" xfId="34090"/>
    <cellStyle name="Normal 3 5 5 2 2" xfId="34091"/>
    <cellStyle name="Normal 3 5 5 2 2 2" xfId="34092"/>
    <cellStyle name="Normal 3 5 5 2 2 2 2" xfId="34093"/>
    <cellStyle name="Normal 3 5 5 2 2 3" xfId="34094"/>
    <cellStyle name="Normal 3 5 5 2 2 4" xfId="34095"/>
    <cellStyle name="Normal 3 5 5 2 2 5" xfId="34096"/>
    <cellStyle name="Normal 3 5 5 2 3" xfId="34097"/>
    <cellStyle name="Normal 3 5 5 2 3 2" xfId="34098"/>
    <cellStyle name="Normal 3 5 5 2 4" xfId="34099"/>
    <cellStyle name="Normal 3 5 5 2 5" xfId="34100"/>
    <cellStyle name="Normal 3 5 5 2 6" xfId="34101"/>
    <cellStyle name="Normal 3 5 5 3" xfId="34102"/>
    <cellStyle name="Normal 3 5 5 3 2" xfId="34103"/>
    <cellStyle name="Normal 3 5 5 3 2 2" xfId="34104"/>
    <cellStyle name="Normal 3 5 5 3 2 3" xfId="34105"/>
    <cellStyle name="Normal 3 5 5 3 2 4" xfId="34106"/>
    <cellStyle name="Normal 3 5 5 3 2 5" xfId="34107"/>
    <cellStyle name="Normal 3 5 5 3 3" xfId="34108"/>
    <cellStyle name="Normal 3 5 5 3 4" xfId="34109"/>
    <cellStyle name="Normal 3 5 5 3 5" xfId="34110"/>
    <cellStyle name="Normal 3 5 5 3 6" xfId="34111"/>
    <cellStyle name="Normal 3 5 5 4" xfId="34112"/>
    <cellStyle name="Normal 3 5 5 4 2" xfId="34113"/>
    <cellStyle name="Normal 3 5 5 4 3" xfId="34114"/>
    <cellStyle name="Normal 3 5 5 4 4" xfId="34115"/>
    <cellStyle name="Normal 3 5 5 4 5" xfId="34116"/>
    <cellStyle name="Normal 3 5 5 5" xfId="34117"/>
    <cellStyle name="Normal 3 5 5 6" xfId="34118"/>
    <cellStyle name="Normal 3 5 5 7" xfId="34119"/>
    <cellStyle name="Normal 3 5 5 8" xfId="34120"/>
    <cellStyle name="Normal 3 5 6" xfId="34121"/>
    <cellStyle name="Normal 3 5 6 2" xfId="34122"/>
    <cellStyle name="Normal 3 5 6 2 2" xfId="34123"/>
    <cellStyle name="Normal 3 5 6 2 2 2" xfId="34124"/>
    <cellStyle name="Normal 3 5 6 2 3" xfId="34125"/>
    <cellStyle name="Normal 3 5 6 2 4" xfId="34126"/>
    <cellStyle name="Normal 3 5 6 2 5" xfId="34127"/>
    <cellStyle name="Normal 3 5 6 3" xfId="34128"/>
    <cellStyle name="Normal 3 5 6 3 2" xfId="34129"/>
    <cellStyle name="Normal 3 5 6 4" xfId="34130"/>
    <cellStyle name="Normal 3 5 6 5" xfId="34131"/>
    <cellStyle name="Normal 3 5 6 6" xfId="34132"/>
    <cellStyle name="Normal 3 5 7" xfId="34133"/>
    <cellStyle name="Normal 3 5 7 2" xfId="34134"/>
    <cellStyle name="Normal 3 5 7 2 2" xfId="34135"/>
    <cellStyle name="Normal 3 5 7 2 3" xfId="34136"/>
    <cellStyle name="Normal 3 5 7 2 4" xfId="34137"/>
    <cellStyle name="Normal 3 5 7 2 5" xfId="34138"/>
    <cellStyle name="Normal 3 5 7 3" xfId="34139"/>
    <cellStyle name="Normal 3 5 7 4" xfId="34140"/>
    <cellStyle name="Normal 3 5 7 5" xfId="34141"/>
    <cellStyle name="Normal 3 5 7 6" xfId="34142"/>
    <cellStyle name="Normal 3 5 8" xfId="34143"/>
    <cellStyle name="Normal 3 5 8 2" xfId="34144"/>
    <cellStyle name="Normal 3 5 8 2 2" xfId="34145"/>
    <cellStyle name="Normal 3 5 8 2 3" xfId="34146"/>
    <cellStyle name="Normal 3 5 8 2 4" xfId="34147"/>
    <cellStyle name="Normal 3 5 8 3" xfId="34148"/>
    <cellStyle name="Normal 3 5 8 4" xfId="34149"/>
    <cellStyle name="Normal 3 5 8 5" xfId="34150"/>
    <cellStyle name="Normal 3 5 8 6" xfId="34151"/>
    <cellStyle name="Normal 3 5 9" xfId="34152"/>
    <cellStyle name="Normal 3 5 9 2" xfId="34153"/>
    <cellStyle name="Normal 3 5 9 2 2" xfId="34154"/>
    <cellStyle name="Normal 3 5 9 2 3" xfId="34155"/>
    <cellStyle name="Normal 3 5 9 2 4" xfId="34156"/>
    <cellStyle name="Normal 3 5 9 3" xfId="34157"/>
    <cellStyle name="Normal 3 5 9 4" xfId="34158"/>
    <cellStyle name="Normal 3 5 9 5" xfId="34159"/>
    <cellStyle name="Normal 3 6" xfId="34160"/>
    <cellStyle name="Normal 3 6 2" xfId="34161"/>
    <cellStyle name="Normal 3 6 2 2" xfId="34162"/>
    <cellStyle name="Normal 3 6 2 2 2" xfId="34163"/>
    <cellStyle name="Normal 3 6 2 2 2 2" xfId="34164"/>
    <cellStyle name="Normal 3 6 2 2 2 2 2" xfId="34165"/>
    <cellStyle name="Normal 3 6 2 2 2 2 2 2" xfId="34166"/>
    <cellStyle name="Normal 3 6 2 2 2 2 3" xfId="34167"/>
    <cellStyle name="Normal 3 6 2 2 2 2 4" xfId="34168"/>
    <cellStyle name="Normal 3 6 2 2 2 2 5" xfId="34169"/>
    <cellStyle name="Normal 3 6 2 2 2 3" xfId="34170"/>
    <cellStyle name="Normal 3 6 2 2 2 3 2" xfId="34171"/>
    <cellStyle name="Normal 3 6 2 2 2 4" xfId="34172"/>
    <cellStyle name="Normal 3 6 2 2 2 5" xfId="34173"/>
    <cellStyle name="Normal 3 6 2 2 2 6" xfId="34174"/>
    <cellStyle name="Normal 3 6 2 2 3" xfId="34175"/>
    <cellStyle name="Normal 3 6 2 2 3 2" xfId="34176"/>
    <cellStyle name="Normal 3 6 2 2 3 2 2" xfId="34177"/>
    <cellStyle name="Normal 3 6 2 2 3 2 3" xfId="34178"/>
    <cellStyle name="Normal 3 6 2 2 3 2 4" xfId="34179"/>
    <cellStyle name="Normal 3 6 2 2 3 2 5" xfId="34180"/>
    <cellStyle name="Normal 3 6 2 2 3 3" xfId="34181"/>
    <cellStyle name="Normal 3 6 2 2 3 4" xfId="34182"/>
    <cellStyle name="Normal 3 6 2 2 3 5" xfId="34183"/>
    <cellStyle name="Normal 3 6 2 2 3 6" xfId="34184"/>
    <cellStyle name="Normal 3 6 2 2 4" xfId="34185"/>
    <cellStyle name="Normal 3 6 2 2 4 2" xfId="34186"/>
    <cellStyle name="Normal 3 6 2 2 4 3" xfId="34187"/>
    <cellStyle name="Normal 3 6 2 2 4 4" xfId="34188"/>
    <cellStyle name="Normal 3 6 2 2 4 5" xfId="34189"/>
    <cellStyle name="Normal 3 6 2 2 5" xfId="34190"/>
    <cellStyle name="Normal 3 6 2 2 6" xfId="34191"/>
    <cellStyle name="Normal 3 6 2 2 7" xfId="34192"/>
    <cellStyle name="Normal 3 6 2 2 8" xfId="34193"/>
    <cellStyle name="Normal 3 6 2 3" xfId="34194"/>
    <cellStyle name="Normal 3 6 2 3 2" xfId="34195"/>
    <cellStyle name="Normal 3 6 2 3 2 2" xfId="34196"/>
    <cellStyle name="Normal 3 6 2 3 2 2 2" xfId="34197"/>
    <cellStyle name="Normal 3 6 2 3 2 3" xfId="34198"/>
    <cellStyle name="Normal 3 6 2 3 2 4" xfId="34199"/>
    <cellStyle name="Normal 3 6 2 3 2 5" xfId="34200"/>
    <cellStyle name="Normal 3 6 2 3 3" xfId="34201"/>
    <cellStyle name="Normal 3 6 2 3 3 2" xfId="34202"/>
    <cellStyle name="Normal 3 6 2 3 4" xfId="34203"/>
    <cellStyle name="Normal 3 6 2 3 5" xfId="34204"/>
    <cellStyle name="Normal 3 6 2 3 6" xfId="34205"/>
    <cellStyle name="Normal 3 6 2 4" xfId="34206"/>
    <cellStyle name="Normal 3 6 2 4 2" xfId="34207"/>
    <cellStyle name="Normal 3 6 2 4 2 2" xfId="34208"/>
    <cellStyle name="Normal 3 6 2 4 2 3" xfId="34209"/>
    <cellStyle name="Normal 3 6 2 4 2 4" xfId="34210"/>
    <cellStyle name="Normal 3 6 2 4 2 5" xfId="34211"/>
    <cellStyle name="Normal 3 6 2 4 3" xfId="34212"/>
    <cellStyle name="Normal 3 6 2 4 4" xfId="34213"/>
    <cellStyle name="Normal 3 6 2 4 5" xfId="34214"/>
    <cellStyle name="Normal 3 6 2 4 6" xfId="34215"/>
    <cellStyle name="Normal 3 6 2 5" xfId="34216"/>
    <cellStyle name="Normal 3 6 2 5 2" xfId="34217"/>
    <cellStyle name="Normal 3 6 2 5 3" xfId="34218"/>
    <cellStyle name="Normal 3 6 2 5 4" xfId="34219"/>
    <cellStyle name="Normal 3 6 2 5 5" xfId="34220"/>
    <cellStyle name="Normal 3 6 2 6" xfId="34221"/>
    <cellStyle name="Normal 3 6 2 7" xfId="34222"/>
    <cellStyle name="Normal 3 6 2 8" xfId="34223"/>
    <cellStyle name="Normal 3 6 2 9" xfId="34224"/>
    <cellStyle name="Normal 3 6 3" xfId="34225"/>
    <cellStyle name="Normal 3 6 3 2" xfId="34226"/>
    <cellStyle name="Normal 3 6 3 2 2" xfId="34227"/>
    <cellStyle name="Normal 3 6 3 2 2 2" xfId="34228"/>
    <cellStyle name="Normal 3 6 3 2 2 2 2" xfId="34229"/>
    <cellStyle name="Normal 3 6 3 2 2 2 2 2" xfId="34230"/>
    <cellStyle name="Normal 3 6 3 2 2 2 3" xfId="34231"/>
    <cellStyle name="Normal 3 6 3 2 2 2 4" xfId="34232"/>
    <cellStyle name="Normal 3 6 3 2 2 2 5" xfId="34233"/>
    <cellStyle name="Normal 3 6 3 2 2 3" xfId="34234"/>
    <cellStyle name="Normal 3 6 3 2 2 3 2" xfId="34235"/>
    <cellStyle name="Normal 3 6 3 2 2 4" xfId="34236"/>
    <cellStyle name="Normal 3 6 3 2 2 5" xfId="34237"/>
    <cellStyle name="Normal 3 6 3 2 2 6" xfId="34238"/>
    <cellStyle name="Normal 3 6 3 2 3" xfId="34239"/>
    <cellStyle name="Normal 3 6 3 2 3 2" xfId="34240"/>
    <cellStyle name="Normal 3 6 3 2 3 2 2" xfId="34241"/>
    <cellStyle name="Normal 3 6 3 2 3 2 3" xfId="34242"/>
    <cellStyle name="Normal 3 6 3 2 3 2 4" xfId="34243"/>
    <cellStyle name="Normal 3 6 3 2 3 2 5" xfId="34244"/>
    <cellStyle name="Normal 3 6 3 2 3 3" xfId="34245"/>
    <cellStyle name="Normal 3 6 3 2 3 4" xfId="34246"/>
    <cellStyle name="Normal 3 6 3 2 3 5" xfId="34247"/>
    <cellStyle name="Normal 3 6 3 2 3 6" xfId="34248"/>
    <cellStyle name="Normal 3 6 3 2 4" xfId="34249"/>
    <cellStyle name="Normal 3 6 3 2 4 2" xfId="34250"/>
    <cellStyle name="Normal 3 6 3 2 4 3" xfId="34251"/>
    <cellStyle name="Normal 3 6 3 2 4 4" xfId="34252"/>
    <cellStyle name="Normal 3 6 3 2 4 5" xfId="34253"/>
    <cellStyle name="Normal 3 6 3 2 5" xfId="34254"/>
    <cellStyle name="Normal 3 6 3 2 6" xfId="34255"/>
    <cellStyle name="Normal 3 6 3 2 7" xfId="34256"/>
    <cellStyle name="Normal 3 6 3 2 8" xfId="34257"/>
    <cellStyle name="Normal 3 6 3 3" xfId="34258"/>
    <cellStyle name="Normal 3 6 3 3 2" xfId="34259"/>
    <cellStyle name="Normal 3 6 3 3 2 2" xfId="34260"/>
    <cellStyle name="Normal 3 6 3 3 2 2 2" xfId="34261"/>
    <cellStyle name="Normal 3 6 3 3 2 3" xfId="34262"/>
    <cellStyle name="Normal 3 6 3 3 2 4" xfId="34263"/>
    <cellStyle name="Normal 3 6 3 3 2 5" xfId="34264"/>
    <cellStyle name="Normal 3 6 3 3 3" xfId="34265"/>
    <cellStyle name="Normal 3 6 3 3 3 2" xfId="34266"/>
    <cellStyle name="Normal 3 6 3 3 4" xfId="34267"/>
    <cellStyle name="Normal 3 6 3 3 5" xfId="34268"/>
    <cellStyle name="Normal 3 6 3 3 6" xfId="34269"/>
    <cellStyle name="Normal 3 6 3 4" xfId="34270"/>
    <cellStyle name="Normal 3 6 3 4 2" xfId="34271"/>
    <cellStyle name="Normal 3 6 3 4 2 2" xfId="34272"/>
    <cellStyle name="Normal 3 6 3 4 2 3" xfId="34273"/>
    <cellStyle name="Normal 3 6 3 4 2 4" xfId="34274"/>
    <cellStyle name="Normal 3 6 3 4 2 5" xfId="34275"/>
    <cellStyle name="Normal 3 6 3 4 3" xfId="34276"/>
    <cellStyle name="Normal 3 6 3 4 4" xfId="34277"/>
    <cellStyle name="Normal 3 6 3 4 5" xfId="34278"/>
    <cellStyle name="Normal 3 6 3 4 6" xfId="34279"/>
    <cellStyle name="Normal 3 6 3 5" xfId="34280"/>
    <cellStyle name="Normal 3 6 3 5 2" xfId="34281"/>
    <cellStyle name="Normal 3 6 3 5 3" xfId="34282"/>
    <cellStyle name="Normal 3 6 3 5 4" xfId="34283"/>
    <cellStyle name="Normal 3 6 3 5 5" xfId="34284"/>
    <cellStyle name="Normal 3 6 3 6" xfId="34285"/>
    <cellStyle name="Normal 3 6 3 7" xfId="34286"/>
    <cellStyle name="Normal 3 6 3 8" xfId="34287"/>
    <cellStyle name="Normal 3 6 3 9" xfId="34288"/>
    <cellStyle name="Normal 3 6 4" xfId="34289"/>
    <cellStyle name="Normal 3 6 4 2" xfId="34290"/>
    <cellStyle name="Normal 3 6 4 2 2" xfId="34291"/>
    <cellStyle name="Normal 3 6 4 2 2 2" xfId="34292"/>
    <cellStyle name="Normal 3 6 4 2 2 2 2" xfId="34293"/>
    <cellStyle name="Normal 3 6 4 2 2 2 2 2" xfId="34294"/>
    <cellStyle name="Normal 3 6 4 2 2 2 3" xfId="34295"/>
    <cellStyle name="Normal 3 6 4 2 2 2 4" xfId="34296"/>
    <cellStyle name="Normal 3 6 4 2 2 2 5" xfId="34297"/>
    <cellStyle name="Normal 3 6 4 2 2 3" xfId="34298"/>
    <cellStyle name="Normal 3 6 4 2 2 3 2" xfId="34299"/>
    <cellStyle name="Normal 3 6 4 2 2 4" xfId="34300"/>
    <cellStyle name="Normal 3 6 4 2 2 5" xfId="34301"/>
    <cellStyle name="Normal 3 6 4 2 2 6" xfId="34302"/>
    <cellStyle name="Normal 3 6 4 2 3" xfId="34303"/>
    <cellStyle name="Normal 3 6 4 2 3 2" xfId="34304"/>
    <cellStyle name="Normal 3 6 4 2 3 2 2" xfId="34305"/>
    <cellStyle name="Normal 3 6 4 2 3 3" xfId="34306"/>
    <cellStyle name="Normal 3 6 4 2 3 4" xfId="34307"/>
    <cellStyle name="Normal 3 6 4 2 3 5" xfId="34308"/>
    <cellStyle name="Normal 3 6 4 2 4" xfId="34309"/>
    <cellStyle name="Normal 3 6 4 2 4 2" xfId="34310"/>
    <cellStyle name="Normal 3 6 4 2 5" xfId="34311"/>
    <cellStyle name="Normal 3 6 4 2 6" xfId="34312"/>
    <cellStyle name="Normal 3 6 4 2 7" xfId="34313"/>
    <cellStyle name="Normal 3 6 4 3" xfId="34314"/>
    <cellStyle name="Normal 3 6 4 3 2" xfId="34315"/>
    <cellStyle name="Normal 3 6 4 3 2 2" xfId="34316"/>
    <cellStyle name="Normal 3 6 4 3 2 2 2" xfId="34317"/>
    <cellStyle name="Normal 3 6 4 3 2 3" xfId="34318"/>
    <cellStyle name="Normal 3 6 4 3 2 4" xfId="34319"/>
    <cellStyle name="Normal 3 6 4 3 2 5" xfId="34320"/>
    <cellStyle name="Normal 3 6 4 3 3" xfId="34321"/>
    <cellStyle name="Normal 3 6 4 3 3 2" xfId="34322"/>
    <cellStyle name="Normal 3 6 4 3 4" xfId="34323"/>
    <cellStyle name="Normal 3 6 4 3 5" xfId="34324"/>
    <cellStyle name="Normal 3 6 4 3 6" xfId="34325"/>
    <cellStyle name="Normal 3 6 4 4" xfId="34326"/>
    <cellStyle name="Normal 3 6 4 4 2" xfId="34327"/>
    <cellStyle name="Normal 3 6 4 4 2 2" xfId="34328"/>
    <cellStyle name="Normal 3 6 4 4 2 3" xfId="34329"/>
    <cellStyle name="Normal 3 6 4 4 2 4" xfId="34330"/>
    <cellStyle name="Normal 3 6 4 4 2 5" xfId="34331"/>
    <cellStyle name="Normal 3 6 4 4 3" xfId="34332"/>
    <cellStyle name="Normal 3 6 4 4 4" xfId="34333"/>
    <cellStyle name="Normal 3 6 4 4 5" xfId="34334"/>
    <cellStyle name="Normal 3 6 4 4 6" xfId="34335"/>
    <cellStyle name="Normal 3 6 4 5" xfId="34336"/>
    <cellStyle name="Normal 3 6 4 5 2" xfId="34337"/>
    <cellStyle name="Normal 3 6 4 5 3" xfId="34338"/>
    <cellStyle name="Normal 3 6 4 5 4" xfId="34339"/>
    <cellStyle name="Normal 3 6 4 5 5" xfId="34340"/>
    <cellStyle name="Normal 3 6 4 6" xfId="34341"/>
    <cellStyle name="Normal 3 6 4 7" xfId="34342"/>
    <cellStyle name="Normal 3 6 4 8" xfId="34343"/>
    <cellStyle name="Normal 3 6 4 9" xfId="34344"/>
    <cellStyle name="Normal 3 6 5" xfId="34345"/>
    <cellStyle name="Normal 3 6 5 2" xfId="34346"/>
    <cellStyle name="Normal 3 6 5 2 2" xfId="34347"/>
    <cellStyle name="Normal 3 6 5 2 2 2" xfId="34348"/>
    <cellStyle name="Normal 3 6 5 2 2 2 2" xfId="34349"/>
    <cellStyle name="Normal 3 6 5 2 2 3" xfId="34350"/>
    <cellStyle name="Normal 3 6 5 2 2 4" xfId="34351"/>
    <cellStyle name="Normal 3 6 5 2 2 5" xfId="34352"/>
    <cellStyle name="Normal 3 6 5 2 3" xfId="34353"/>
    <cellStyle name="Normal 3 6 5 2 3 2" xfId="34354"/>
    <cellStyle name="Normal 3 6 5 2 4" xfId="34355"/>
    <cellStyle name="Normal 3 6 5 2 5" xfId="34356"/>
    <cellStyle name="Normal 3 6 5 2 6" xfId="34357"/>
    <cellStyle name="Normal 3 6 5 3" xfId="34358"/>
    <cellStyle name="Normal 3 6 5 3 2" xfId="34359"/>
    <cellStyle name="Normal 3 6 5 3 2 2" xfId="34360"/>
    <cellStyle name="Normal 3 6 5 3 2 3" xfId="34361"/>
    <cellStyle name="Normal 3 6 5 3 2 4" xfId="34362"/>
    <cellStyle name="Normal 3 6 5 3 2 5" xfId="34363"/>
    <cellStyle name="Normal 3 6 5 3 3" xfId="34364"/>
    <cellStyle name="Normal 3 6 5 3 4" xfId="34365"/>
    <cellStyle name="Normal 3 6 5 3 5" xfId="34366"/>
    <cellStyle name="Normal 3 6 5 3 6" xfId="34367"/>
    <cellStyle name="Normal 3 6 5 4" xfId="34368"/>
    <cellStyle name="Normal 3 6 5 4 2" xfId="34369"/>
    <cellStyle name="Normal 3 6 5 4 3" xfId="34370"/>
    <cellStyle name="Normal 3 6 5 4 4" xfId="34371"/>
    <cellStyle name="Normal 3 6 5 4 5" xfId="34372"/>
    <cellStyle name="Normal 3 6 5 5" xfId="34373"/>
    <cellStyle name="Normal 3 6 5 6" xfId="34374"/>
    <cellStyle name="Normal 3 6 5 7" xfId="34375"/>
    <cellStyle name="Normal 3 6 5 8" xfId="34376"/>
    <cellStyle name="Normal 3 6 6" xfId="34377"/>
    <cellStyle name="Normal 3 6 6 2" xfId="34378"/>
    <cellStyle name="Normal 3 6 6 2 2" xfId="34379"/>
    <cellStyle name="Normal 3 6 6 2 2 2" xfId="34380"/>
    <cellStyle name="Normal 3 6 6 2 3" xfId="34381"/>
    <cellStyle name="Normal 3 6 6 2 4" xfId="34382"/>
    <cellStyle name="Normal 3 6 6 2 5" xfId="34383"/>
    <cellStyle name="Normal 3 6 6 3" xfId="34384"/>
    <cellStyle name="Normal 3 6 6 3 2" xfId="34385"/>
    <cellStyle name="Normal 3 6 6 4" xfId="34386"/>
    <cellStyle name="Normal 3 6 6 5" xfId="34387"/>
    <cellStyle name="Normal 3 6 6 6" xfId="34388"/>
    <cellStyle name="Normal 3 6 7" xfId="34389"/>
    <cellStyle name="Normal 3 6 7 2" xfId="34390"/>
    <cellStyle name="Normal 3 6 7 2 2" xfId="34391"/>
    <cellStyle name="Normal 3 6 7 2 3" xfId="34392"/>
    <cellStyle name="Normal 3 6 7 2 4" xfId="34393"/>
    <cellStyle name="Normal 3 6 7 2 5" xfId="34394"/>
    <cellStyle name="Normal 3 6 7 3" xfId="34395"/>
    <cellStyle name="Normal 3 6 7 4" xfId="34396"/>
    <cellStyle name="Normal 3 6 7 5" xfId="34397"/>
    <cellStyle name="Normal 3 6 7 6" xfId="34398"/>
    <cellStyle name="Normal 3 6 8" xfId="34399"/>
    <cellStyle name="Normal 3 6 8 2" xfId="34400"/>
    <cellStyle name="Normal 3 6 9" xfId="34401"/>
    <cellStyle name="Normal 3 7" xfId="34402"/>
    <cellStyle name="Normal 3 7 10" xfId="34403"/>
    <cellStyle name="Normal 3 7 11" xfId="34404"/>
    <cellStyle name="Normal 3 7 12" xfId="34405"/>
    <cellStyle name="Normal 3 7 13" xfId="34406"/>
    <cellStyle name="Normal 3 7 14" xfId="34407"/>
    <cellStyle name="Normal 3 7 2" xfId="34408"/>
    <cellStyle name="Normal 3 7 2 10" xfId="34409"/>
    <cellStyle name="Normal 3 7 2 2" xfId="34410"/>
    <cellStyle name="Normal 3 7 2 2 2" xfId="34411"/>
    <cellStyle name="Normal 3 7 2 2 2 2" xfId="34412"/>
    <cellStyle name="Normal 3 7 2 2 2 2 2" xfId="34413"/>
    <cellStyle name="Normal 3 7 2 2 2 3" xfId="34414"/>
    <cellStyle name="Normal 3 7 2 2 2 4" xfId="34415"/>
    <cellStyle name="Normal 3 7 2 2 2 5" xfId="34416"/>
    <cellStyle name="Normal 3 7 2 2 3" xfId="34417"/>
    <cellStyle name="Normal 3 7 2 2 3 2" xfId="34418"/>
    <cellStyle name="Normal 3 7 2 2 4" xfId="34419"/>
    <cellStyle name="Normal 3 7 2 2 5" xfId="34420"/>
    <cellStyle name="Normal 3 7 2 2 6" xfId="34421"/>
    <cellStyle name="Normal 3 7 2 3" xfId="34422"/>
    <cellStyle name="Normal 3 7 2 3 2" xfId="34423"/>
    <cellStyle name="Normal 3 7 2 3 2 2" xfId="34424"/>
    <cellStyle name="Normal 3 7 2 3 2 3" xfId="34425"/>
    <cellStyle name="Normal 3 7 2 3 2 4" xfId="34426"/>
    <cellStyle name="Normal 3 7 2 3 2 5" xfId="34427"/>
    <cellStyle name="Normal 3 7 2 3 3" xfId="34428"/>
    <cellStyle name="Normal 3 7 2 3 4" xfId="34429"/>
    <cellStyle name="Normal 3 7 2 3 5" xfId="34430"/>
    <cellStyle name="Normal 3 7 2 3 6" xfId="34431"/>
    <cellStyle name="Normal 3 7 2 4" xfId="34432"/>
    <cellStyle name="Normal 3 7 2 4 2" xfId="34433"/>
    <cellStyle name="Normal 3 7 2 4 2 2" xfId="34434"/>
    <cellStyle name="Normal 3 7 2 4 2 3" xfId="34435"/>
    <cellStyle name="Normal 3 7 2 4 2 4" xfId="34436"/>
    <cellStyle name="Normal 3 7 2 4 3" xfId="34437"/>
    <cellStyle name="Normal 3 7 2 4 4" xfId="34438"/>
    <cellStyle name="Normal 3 7 2 4 5" xfId="34439"/>
    <cellStyle name="Normal 3 7 2 4 6" xfId="34440"/>
    <cellStyle name="Normal 3 7 2 5" xfId="34441"/>
    <cellStyle name="Normal 3 7 2 5 2" xfId="34442"/>
    <cellStyle name="Normal 3 7 2 5 3" xfId="34443"/>
    <cellStyle name="Normal 3 7 2 5 4" xfId="34444"/>
    <cellStyle name="Normal 3 7 2 6" xfId="34445"/>
    <cellStyle name="Normal 3 7 2 7" xfId="34446"/>
    <cellStyle name="Normal 3 7 2 8" xfId="34447"/>
    <cellStyle name="Normal 3 7 2 9" xfId="34448"/>
    <cellStyle name="Normal 3 7 3" xfId="34449"/>
    <cellStyle name="Normal 3 7 3 2" xfId="34450"/>
    <cellStyle name="Normal 3 7 3 2 2" xfId="34451"/>
    <cellStyle name="Normal 3 7 3 2 2 2" xfId="34452"/>
    <cellStyle name="Normal 3 7 3 2 3" xfId="34453"/>
    <cellStyle name="Normal 3 7 3 2 4" xfId="34454"/>
    <cellStyle name="Normal 3 7 3 2 5" xfId="34455"/>
    <cellStyle name="Normal 3 7 3 3" xfId="34456"/>
    <cellStyle name="Normal 3 7 3 3 2" xfId="34457"/>
    <cellStyle name="Normal 3 7 3 4" xfId="34458"/>
    <cellStyle name="Normal 3 7 3 5" xfId="34459"/>
    <cellStyle name="Normal 3 7 3 6" xfId="34460"/>
    <cellStyle name="Normal 3 7 4" xfId="34461"/>
    <cellStyle name="Normal 3 7 4 2" xfId="34462"/>
    <cellStyle name="Normal 3 7 4 2 2" xfId="34463"/>
    <cellStyle name="Normal 3 7 4 2 3" xfId="34464"/>
    <cellStyle name="Normal 3 7 4 2 4" xfId="34465"/>
    <cellStyle name="Normal 3 7 4 2 5" xfId="34466"/>
    <cellStyle name="Normal 3 7 4 3" xfId="34467"/>
    <cellStyle name="Normal 3 7 4 4" xfId="34468"/>
    <cellStyle name="Normal 3 7 4 5" xfId="34469"/>
    <cellStyle name="Normal 3 7 4 6" xfId="34470"/>
    <cellStyle name="Normal 3 7 5" xfId="34471"/>
    <cellStyle name="Normal 3 7 5 2" xfId="34472"/>
    <cellStyle name="Normal 3 7 5 2 2" xfId="34473"/>
    <cellStyle name="Normal 3 7 5 2 3" xfId="34474"/>
    <cellStyle name="Normal 3 7 5 2 4" xfId="34475"/>
    <cellStyle name="Normal 3 7 5 3" xfId="34476"/>
    <cellStyle name="Normal 3 7 5 4" xfId="34477"/>
    <cellStyle name="Normal 3 7 5 5" xfId="34478"/>
    <cellStyle name="Normal 3 7 5 6" xfId="34479"/>
    <cellStyle name="Normal 3 7 6" xfId="34480"/>
    <cellStyle name="Normal 3 7 6 2" xfId="34481"/>
    <cellStyle name="Normal 3 7 6 2 2" xfId="34482"/>
    <cellStyle name="Normal 3 7 6 2 3" xfId="34483"/>
    <cellStyle name="Normal 3 7 6 2 4" xfId="34484"/>
    <cellStyle name="Normal 3 7 6 3" xfId="34485"/>
    <cellStyle name="Normal 3 7 6 4" xfId="34486"/>
    <cellStyle name="Normal 3 7 6 5" xfId="34487"/>
    <cellStyle name="Normal 3 7 7" xfId="34488"/>
    <cellStyle name="Normal 3 7 7 2" xfId="34489"/>
    <cellStyle name="Normal 3 7 7 2 2" xfId="34490"/>
    <cellStyle name="Normal 3 7 7 2 3" xfId="34491"/>
    <cellStyle name="Normal 3 7 7 2 4" xfId="34492"/>
    <cellStyle name="Normal 3 7 7 3" xfId="34493"/>
    <cellStyle name="Normal 3 7 7 4" xfId="34494"/>
    <cellStyle name="Normal 3 7 7 5" xfId="34495"/>
    <cellStyle name="Normal 3 7 8" xfId="34496"/>
    <cellStyle name="Normal 3 7 8 2" xfId="34497"/>
    <cellStyle name="Normal 3 7 8 2 2" xfId="34498"/>
    <cellStyle name="Normal 3 7 8 2 3" xfId="34499"/>
    <cellStyle name="Normal 3 7 8 2 4" xfId="34500"/>
    <cellStyle name="Normal 3 7 8 3" xfId="34501"/>
    <cellStyle name="Normal 3 7 8 4" xfId="34502"/>
    <cellStyle name="Normal 3 7 8 5" xfId="34503"/>
    <cellStyle name="Normal 3 7 9" xfId="34504"/>
    <cellStyle name="Normal 3 7 9 2" xfId="34505"/>
    <cellStyle name="Normal 3 7 9 3" xfId="34506"/>
    <cellStyle name="Normal 3 7 9 4" xfId="34507"/>
    <cellStyle name="Normal 3 8" xfId="34508"/>
    <cellStyle name="Normal 3 8 10" xfId="34509"/>
    <cellStyle name="Normal 3 8 11" xfId="34510"/>
    <cellStyle name="Normal 3 8 12" xfId="34511"/>
    <cellStyle name="Normal 3 8 13" xfId="34512"/>
    <cellStyle name="Normal 3 8 2" xfId="34513"/>
    <cellStyle name="Normal 3 8 2 10" xfId="34514"/>
    <cellStyle name="Normal 3 8 2 2" xfId="34515"/>
    <cellStyle name="Normal 3 8 2 2 2" xfId="34516"/>
    <cellStyle name="Normal 3 8 2 2 2 2" xfId="34517"/>
    <cellStyle name="Normal 3 8 2 2 2 2 2" xfId="34518"/>
    <cellStyle name="Normal 3 8 2 2 2 3" xfId="34519"/>
    <cellStyle name="Normal 3 8 2 2 2 4" xfId="34520"/>
    <cellStyle name="Normal 3 8 2 2 2 5" xfId="34521"/>
    <cellStyle name="Normal 3 8 2 2 3" xfId="34522"/>
    <cellStyle name="Normal 3 8 2 2 3 2" xfId="34523"/>
    <cellStyle name="Normal 3 8 2 2 4" xfId="34524"/>
    <cellStyle name="Normal 3 8 2 2 5" xfId="34525"/>
    <cellStyle name="Normal 3 8 2 2 6" xfId="34526"/>
    <cellStyle name="Normal 3 8 2 3" xfId="34527"/>
    <cellStyle name="Normal 3 8 2 3 2" xfId="34528"/>
    <cellStyle name="Normal 3 8 2 3 2 2" xfId="34529"/>
    <cellStyle name="Normal 3 8 2 3 2 3" xfId="34530"/>
    <cellStyle name="Normal 3 8 2 3 2 4" xfId="34531"/>
    <cellStyle name="Normal 3 8 2 3 2 5" xfId="34532"/>
    <cellStyle name="Normal 3 8 2 3 3" xfId="34533"/>
    <cellStyle name="Normal 3 8 2 3 4" xfId="34534"/>
    <cellStyle name="Normal 3 8 2 3 5" xfId="34535"/>
    <cellStyle name="Normal 3 8 2 3 6" xfId="34536"/>
    <cellStyle name="Normal 3 8 2 4" xfId="34537"/>
    <cellStyle name="Normal 3 8 2 4 2" xfId="34538"/>
    <cellStyle name="Normal 3 8 2 4 2 2" xfId="34539"/>
    <cellStyle name="Normal 3 8 2 4 2 3" xfId="34540"/>
    <cellStyle name="Normal 3 8 2 4 2 4" xfId="34541"/>
    <cellStyle name="Normal 3 8 2 4 3" xfId="34542"/>
    <cellStyle name="Normal 3 8 2 4 4" xfId="34543"/>
    <cellStyle name="Normal 3 8 2 4 5" xfId="34544"/>
    <cellStyle name="Normal 3 8 2 4 6" xfId="34545"/>
    <cellStyle name="Normal 3 8 2 5" xfId="34546"/>
    <cellStyle name="Normal 3 8 2 5 2" xfId="34547"/>
    <cellStyle name="Normal 3 8 2 5 3" xfId="34548"/>
    <cellStyle name="Normal 3 8 2 5 4" xfId="34549"/>
    <cellStyle name="Normal 3 8 2 6" xfId="34550"/>
    <cellStyle name="Normal 3 8 2 7" xfId="34551"/>
    <cellStyle name="Normal 3 8 2 8" xfId="34552"/>
    <cellStyle name="Normal 3 8 2 9" xfId="34553"/>
    <cellStyle name="Normal 3 8 3" xfId="34554"/>
    <cellStyle name="Normal 3 8 3 2" xfId="34555"/>
    <cellStyle name="Normal 3 8 3 2 2" xfId="34556"/>
    <cellStyle name="Normal 3 8 3 2 2 2" xfId="34557"/>
    <cellStyle name="Normal 3 8 3 2 3" xfId="34558"/>
    <cellStyle name="Normal 3 8 3 2 4" xfId="34559"/>
    <cellStyle name="Normal 3 8 3 2 5" xfId="34560"/>
    <cellStyle name="Normal 3 8 3 3" xfId="34561"/>
    <cellStyle name="Normal 3 8 3 3 2" xfId="34562"/>
    <cellStyle name="Normal 3 8 3 4" xfId="34563"/>
    <cellStyle name="Normal 3 8 3 5" xfId="34564"/>
    <cellStyle name="Normal 3 8 3 6" xfId="34565"/>
    <cellStyle name="Normal 3 8 4" xfId="34566"/>
    <cellStyle name="Normal 3 8 4 2" xfId="34567"/>
    <cellStyle name="Normal 3 8 4 2 2" xfId="34568"/>
    <cellStyle name="Normal 3 8 4 2 3" xfId="34569"/>
    <cellStyle name="Normal 3 8 4 2 4" xfId="34570"/>
    <cellStyle name="Normal 3 8 4 2 5" xfId="34571"/>
    <cellStyle name="Normal 3 8 4 3" xfId="34572"/>
    <cellStyle name="Normal 3 8 4 4" xfId="34573"/>
    <cellStyle name="Normal 3 8 4 5" xfId="34574"/>
    <cellStyle name="Normal 3 8 4 6" xfId="34575"/>
    <cellStyle name="Normal 3 8 5" xfId="34576"/>
    <cellStyle name="Normal 3 8 5 2" xfId="34577"/>
    <cellStyle name="Normal 3 8 5 2 2" xfId="34578"/>
    <cellStyle name="Normal 3 8 5 2 3" xfId="34579"/>
    <cellStyle name="Normal 3 8 5 2 4" xfId="34580"/>
    <cellStyle name="Normal 3 8 5 3" xfId="34581"/>
    <cellStyle name="Normal 3 8 5 4" xfId="34582"/>
    <cellStyle name="Normal 3 8 5 5" xfId="34583"/>
    <cellStyle name="Normal 3 8 5 6" xfId="34584"/>
    <cellStyle name="Normal 3 8 6" xfId="34585"/>
    <cellStyle name="Normal 3 8 6 2" xfId="34586"/>
    <cellStyle name="Normal 3 8 6 2 2" xfId="34587"/>
    <cellStyle name="Normal 3 8 6 2 3" xfId="34588"/>
    <cellStyle name="Normal 3 8 6 2 4" xfId="34589"/>
    <cellStyle name="Normal 3 8 6 3" xfId="34590"/>
    <cellStyle name="Normal 3 8 6 4" xfId="34591"/>
    <cellStyle name="Normal 3 8 6 5" xfId="34592"/>
    <cellStyle name="Normal 3 8 7" xfId="34593"/>
    <cellStyle name="Normal 3 8 7 2" xfId="34594"/>
    <cellStyle name="Normal 3 8 7 2 2" xfId="34595"/>
    <cellStyle name="Normal 3 8 7 2 3" xfId="34596"/>
    <cellStyle name="Normal 3 8 7 2 4" xfId="34597"/>
    <cellStyle name="Normal 3 8 7 3" xfId="34598"/>
    <cellStyle name="Normal 3 8 7 4" xfId="34599"/>
    <cellStyle name="Normal 3 8 7 5" xfId="34600"/>
    <cellStyle name="Normal 3 8 8" xfId="34601"/>
    <cellStyle name="Normal 3 8 8 2" xfId="34602"/>
    <cellStyle name="Normal 3 8 8 3" xfId="34603"/>
    <cellStyle name="Normal 3 8 8 4" xfId="34604"/>
    <cellStyle name="Normal 3 8 9" xfId="34605"/>
    <cellStyle name="Normal 3 9" xfId="34606"/>
    <cellStyle name="Normal 3 9 10" xfId="34607"/>
    <cellStyle name="Normal 3 9 11" xfId="34608"/>
    <cellStyle name="Normal 3 9 12" xfId="34609"/>
    <cellStyle name="Normal 3 9 13" xfId="34610"/>
    <cellStyle name="Normal 3 9 2" xfId="34611"/>
    <cellStyle name="Normal 3 9 2 10" xfId="34612"/>
    <cellStyle name="Normal 3 9 2 2" xfId="34613"/>
    <cellStyle name="Normal 3 9 2 2 2" xfId="34614"/>
    <cellStyle name="Normal 3 9 2 2 2 2" xfId="34615"/>
    <cellStyle name="Normal 3 9 2 2 2 2 2" xfId="34616"/>
    <cellStyle name="Normal 3 9 2 2 2 3" xfId="34617"/>
    <cellStyle name="Normal 3 9 2 2 2 4" xfId="34618"/>
    <cellStyle name="Normal 3 9 2 2 2 5" xfId="34619"/>
    <cellStyle name="Normal 3 9 2 2 3" xfId="34620"/>
    <cellStyle name="Normal 3 9 2 2 3 2" xfId="34621"/>
    <cellStyle name="Normal 3 9 2 2 4" xfId="34622"/>
    <cellStyle name="Normal 3 9 2 2 5" xfId="34623"/>
    <cellStyle name="Normal 3 9 2 2 6" xfId="34624"/>
    <cellStyle name="Normal 3 9 2 3" xfId="34625"/>
    <cellStyle name="Normal 3 9 2 3 2" xfId="34626"/>
    <cellStyle name="Normal 3 9 2 3 2 2" xfId="34627"/>
    <cellStyle name="Normal 3 9 2 3 2 3" xfId="34628"/>
    <cellStyle name="Normal 3 9 2 3 2 4" xfId="34629"/>
    <cellStyle name="Normal 3 9 2 3 2 5" xfId="34630"/>
    <cellStyle name="Normal 3 9 2 3 3" xfId="34631"/>
    <cellStyle name="Normal 3 9 2 3 4" xfId="34632"/>
    <cellStyle name="Normal 3 9 2 3 5" xfId="34633"/>
    <cellStyle name="Normal 3 9 2 3 6" xfId="34634"/>
    <cellStyle name="Normal 3 9 2 4" xfId="34635"/>
    <cellStyle name="Normal 3 9 2 4 2" xfId="34636"/>
    <cellStyle name="Normal 3 9 2 4 2 2" xfId="34637"/>
    <cellStyle name="Normal 3 9 2 4 2 3" xfId="34638"/>
    <cellStyle name="Normal 3 9 2 4 2 4" xfId="34639"/>
    <cellStyle name="Normal 3 9 2 4 3" xfId="34640"/>
    <cellStyle name="Normal 3 9 2 4 4" xfId="34641"/>
    <cellStyle name="Normal 3 9 2 4 5" xfId="34642"/>
    <cellStyle name="Normal 3 9 2 4 6" xfId="34643"/>
    <cellStyle name="Normal 3 9 2 5" xfId="34644"/>
    <cellStyle name="Normal 3 9 2 5 2" xfId="34645"/>
    <cellStyle name="Normal 3 9 2 5 3" xfId="34646"/>
    <cellStyle name="Normal 3 9 2 5 4" xfId="34647"/>
    <cellStyle name="Normal 3 9 2 6" xfId="34648"/>
    <cellStyle name="Normal 3 9 2 7" xfId="34649"/>
    <cellStyle name="Normal 3 9 2 8" xfId="34650"/>
    <cellStyle name="Normal 3 9 2 9" xfId="34651"/>
    <cellStyle name="Normal 3 9 3" xfId="34652"/>
    <cellStyle name="Normal 3 9 3 2" xfId="34653"/>
    <cellStyle name="Normal 3 9 3 2 2" xfId="34654"/>
    <cellStyle name="Normal 3 9 3 2 2 2" xfId="34655"/>
    <cellStyle name="Normal 3 9 3 2 3" xfId="34656"/>
    <cellStyle name="Normal 3 9 3 2 4" xfId="34657"/>
    <cellStyle name="Normal 3 9 3 2 5" xfId="34658"/>
    <cellStyle name="Normal 3 9 3 3" xfId="34659"/>
    <cellStyle name="Normal 3 9 3 3 2" xfId="34660"/>
    <cellStyle name="Normal 3 9 3 4" xfId="34661"/>
    <cellStyle name="Normal 3 9 3 5" xfId="34662"/>
    <cellStyle name="Normal 3 9 3 6" xfId="34663"/>
    <cellStyle name="Normal 3 9 4" xfId="34664"/>
    <cellStyle name="Normal 3 9 4 2" xfId="34665"/>
    <cellStyle name="Normal 3 9 4 2 2" xfId="34666"/>
    <cellStyle name="Normal 3 9 4 2 3" xfId="34667"/>
    <cellStyle name="Normal 3 9 4 2 4" xfId="34668"/>
    <cellStyle name="Normal 3 9 4 2 5" xfId="34669"/>
    <cellStyle name="Normal 3 9 4 3" xfId="34670"/>
    <cellStyle name="Normal 3 9 4 4" xfId="34671"/>
    <cellStyle name="Normal 3 9 4 5" xfId="34672"/>
    <cellStyle name="Normal 3 9 4 6" xfId="34673"/>
    <cellStyle name="Normal 3 9 5" xfId="34674"/>
    <cellStyle name="Normal 3 9 5 2" xfId="34675"/>
    <cellStyle name="Normal 3 9 5 2 2" xfId="34676"/>
    <cellStyle name="Normal 3 9 5 2 3" xfId="34677"/>
    <cellStyle name="Normal 3 9 5 2 4" xfId="34678"/>
    <cellStyle name="Normal 3 9 5 3" xfId="34679"/>
    <cellStyle name="Normal 3 9 5 4" xfId="34680"/>
    <cellStyle name="Normal 3 9 5 5" xfId="34681"/>
    <cellStyle name="Normal 3 9 5 6" xfId="34682"/>
    <cellStyle name="Normal 3 9 6" xfId="34683"/>
    <cellStyle name="Normal 3 9 6 2" xfId="34684"/>
    <cellStyle name="Normal 3 9 6 2 2" xfId="34685"/>
    <cellStyle name="Normal 3 9 6 2 3" xfId="34686"/>
    <cellStyle name="Normal 3 9 6 2 4" xfId="34687"/>
    <cellStyle name="Normal 3 9 6 3" xfId="34688"/>
    <cellStyle name="Normal 3 9 6 4" xfId="34689"/>
    <cellStyle name="Normal 3 9 6 5" xfId="34690"/>
    <cellStyle name="Normal 3 9 7" xfId="34691"/>
    <cellStyle name="Normal 3 9 7 2" xfId="34692"/>
    <cellStyle name="Normal 3 9 7 2 2" xfId="34693"/>
    <cellStyle name="Normal 3 9 7 2 3" xfId="34694"/>
    <cellStyle name="Normal 3 9 7 2 4" xfId="34695"/>
    <cellStyle name="Normal 3 9 7 3" xfId="34696"/>
    <cellStyle name="Normal 3 9 7 4" xfId="34697"/>
    <cellStyle name="Normal 3 9 7 5" xfId="34698"/>
    <cellStyle name="Normal 3 9 8" xfId="34699"/>
    <cellStyle name="Normal 3 9 8 2" xfId="34700"/>
    <cellStyle name="Normal 3 9 8 3" xfId="34701"/>
    <cellStyle name="Normal 3 9 8 4" xfId="34702"/>
    <cellStyle name="Normal 3 9 9" xfId="34703"/>
    <cellStyle name="Normal 30" xfId="34704"/>
    <cellStyle name="Normal 30 2" xfId="34705"/>
    <cellStyle name="Normal 30 2 2" xfId="34706"/>
    <cellStyle name="Normal 30 2 2 2" xfId="34707"/>
    <cellStyle name="Normal 30 2 3" xfId="34708"/>
    <cellStyle name="Normal 30 3" xfId="34709"/>
    <cellStyle name="Normal 30 3 2" xfId="34710"/>
    <cellStyle name="Normal 30 4" xfId="34711"/>
    <cellStyle name="Normal 300" xfId="34712"/>
    <cellStyle name="Normal 301" xfId="34713"/>
    <cellStyle name="Normal 302" xfId="34714"/>
    <cellStyle name="Normal 303" xfId="34715"/>
    <cellStyle name="Normal 304" xfId="34716"/>
    <cellStyle name="Normal 305" xfId="34717"/>
    <cellStyle name="Normal 31" xfId="34718"/>
    <cellStyle name="Normal 31 2" xfId="34719"/>
    <cellStyle name="Normal 31 2 2" xfId="34720"/>
    <cellStyle name="Normal 31 2 2 2" xfId="34721"/>
    <cellStyle name="Normal 31 2 2 3" xfId="34722"/>
    <cellStyle name="Normal 31 2 2 3 2" xfId="34723"/>
    <cellStyle name="Normal 31 2 2 4" xfId="34724"/>
    <cellStyle name="Normal 31 2 2 4 2" xfId="34725"/>
    <cellStyle name="Normal 31 2 2 5" xfId="34726"/>
    <cellStyle name="Normal 31 2 3" xfId="34727"/>
    <cellStyle name="Normal 31 2 3 2" xfId="34728"/>
    <cellStyle name="Normal 31 2 3 2 2" xfId="34729"/>
    <cellStyle name="Normal 31 2 3 3" xfId="34730"/>
    <cellStyle name="Normal 31 2 3 3 2" xfId="34731"/>
    <cellStyle name="Normal 31 2 3 4" xfId="34732"/>
    <cellStyle name="Normal 31 2 4" xfId="34733"/>
    <cellStyle name="Normal 31 2 4 2" xfId="34734"/>
    <cellStyle name="Normal 31 2 4 2 2" xfId="34735"/>
    <cellStyle name="Normal 31 2 4 3" xfId="34736"/>
    <cellStyle name="Normal 31 2 4 3 2" xfId="34737"/>
    <cellStyle name="Normal 31 2 4 4" xfId="34738"/>
    <cellStyle name="Normal 31 2 5" xfId="34739"/>
    <cellStyle name="Normal 31 3" xfId="34740"/>
    <cellStyle name="Normal 31 3 2" xfId="34741"/>
    <cellStyle name="Normal 31 4" xfId="34742"/>
    <cellStyle name="Normal 31 5" xfId="34743"/>
    <cellStyle name="Normal 32" xfId="34744"/>
    <cellStyle name="Normal 32 2" xfId="34745"/>
    <cellStyle name="Normal 32 2 2" xfId="34746"/>
    <cellStyle name="Normal 32 2 2 2" xfId="34747"/>
    <cellStyle name="Normal 32 2 3" xfId="34748"/>
    <cellStyle name="Normal 32 3" xfId="34749"/>
    <cellStyle name="Normal 32 3 2" xfId="34750"/>
    <cellStyle name="Normal 32 4" xfId="34751"/>
    <cellStyle name="Normal 32 5" xfId="34752"/>
    <cellStyle name="Normal 33" xfId="34753"/>
    <cellStyle name="Normal 33 2" xfId="34754"/>
    <cellStyle name="Normal 33 2 2" xfId="34755"/>
    <cellStyle name="Normal 33 2 2 2" xfId="34756"/>
    <cellStyle name="Normal 33 2 2 3" xfId="34757"/>
    <cellStyle name="Normal 33 2 2 3 2" xfId="34758"/>
    <cellStyle name="Normal 33 2 2 4" xfId="34759"/>
    <cellStyle name="Normal 33 2 2 4 2" xfId="34760"/>
    <cellStyle name="Normal 33 2 2 5" xfId="34761"/>
    <cellStyle name="Normal 33 2 3" xfId="34762"/>
    <cellStyle name="Normal 33 2 3 2" xfId="34763"/>
    <cellStyle name="Normal 33 2 3 2 2" xfId="34764"/>
    <cellStyle name="Normal 33 2 3 3" xfId="34765"/>
    <cellStyle name="Normal 33 2 3 3 2" xfId="34766"/>
    <cellStyle name="Normal 33 2 3 4" xfId="34767"/>
    <cellStyle name="Normal 33 2 4" xfId="34768"/>
    <cellStyle name="Normal 33 2 4 2" xfId="34769"/>
    <cellStyle name="Normal 33 2 4 2 2" xfId="34770"/>
    <cellStyle name="Normal 33 2 4 3" xfId="34771"/>
    <cellStyle name="Normal 33 2 4 3 2" xfId="34772"/>
    <cellStyle name="Normal 33 2 4 4" xfId="34773"/>
    <cellStyle name="Normal 33 2 5" xfId="34774"/>
    <cellStyle name="Normal 33 3" xfId="34775"/>
    <cellStyle name="Normal 33 4" xfId="34776"/>
    <cellStyle name="Normal 33 5" xfId="34777"/>
    <cellStyle name="Normal 34" xfId="34778"/>
    <cellStyle name="Normal 34 2" xfId="34779"/>
    <cellStyle name="Normal 34 2 2" xfId="34780"/>
    <cellStyle name="Normal 34 2 2 2" xfId="34781"/>
    <cellStyle name="Normal 34 2 2 3" xfId="34782"/>
    <cellStyle name="Normal 34 2 2 3 2" xfId="34783"/>
    <cellStyle name="Normal 34 2 2 4" xfId="34784"/>
    <cellStyle name="Normal 34 2 2 4 2" xfId="34785"/>
    <cellStyle name="Normal 34 2 2 5" xfId="34786"/>
    <cellStyle name="Normal 34 2 3" xfId="34787"/>
    <cellStyle name="Normal 34 2 3 2" xfId="34788"/>
    <cellStyle name="Normal 34 2 3 2 2" xfId="34789"/>
    <cellStyle name="Normal 34 2 3 3" xfId="34790"/>
    <cellStyle name="Normal 34 2 3 3 2" xfId="34791"/>
    <cellStyle name="Normal 34 2 3 4" xfId="34792"/>
    <cellStyle name="Normal 34 2 4" xfId="34793"/>
    <cellStyle name="Normal 34 2 4 2" xfId="34794"/>
    <cellStyle name="Normal 34 2 4 2 2" xfId="34795"/>
    <cellStyle name="Normal 34 2 4 3" xfId="34796"/>
    <cellStyle name="Normal 34 2 4 3 2" xfId="34797"/>
    <cellStyle name="Normal 34 2 4 4" xfId="34798"/>
    <cellStyle name="Normal 34 2 5" xfId="34799"/>
    <cellStyle name="Normal 34 3" xfId="34800"/>
    <cellStyle name="Normal 34 3 2" xfId="34801"/>
    <cellStyle name="Normal 34 4" xfId="34802"/>
    <cellStyle name="Normal 35" xfId="34803"/>
    <cellStyle name="Normal 35 2" xfId="34804"/>
    <cellStyle name="Normal 35 2 2" xfId="34805"/>
    <cellStyle name="Normal 35 2 2 2" xfId="34806"/>
    <cellStyle name="Normal 35 2 2 3" xfId="34807"/>
    <cellStyle name="Normal 35 2 2 3 2" xfId="34808"/>
    <cellStyle name="Normal 35 2 2 4" xfId="34809"/>
    <cellStyle name="Normal 35 2 2 4 2" xfId="34810"/>
    <cellStyle name="Normal 35 2 2 5" xfId="34811"/>
    <cellStyle name="Normal 35 2 3" xfId="34812"/>
    <cellStyle name="Normal 35 2 3 2" xfId="34813"/>
    <cellStyle name="Normal 35 2 3 2 2" xfId="34814"/>
    <cellStyle name="Normal 35 2 3 3" xfId="34815"/>
    <cellStyle name="Normal 35 2 3 3 2" xfId="34816"/>
    <cellStyle name="Normal 35 2 3 4" xfId="34817"/>
    <cellStyle name="Normal 35 2 4" xfId="34818"/>
    <cellStyle name="Normal 35 2 4 2" xfId="34819"/>
    <cellStyle name="Normal 35 2 4 2 2" xfId="34820"/>
    <cellStyle name="Normal 35 2 4 3" xfId="34821"/>
    <cellStyle name="Normal 35 2 4 3 2" xfId="34822"/>
    <cellStyle name="Normal 35 2 4 4" xfId="34823"/>
    <cellStyle name="Normal 35 2 5" xfId="34824"/>
    <cellStyle name="Normal 35 3" xfId="34825"/>
    <cellStyle name="Normal 35 4" xfId="34826"/>
    <cellStyle name="Normal 36" xfId="34827"/>
    <cellStyle name="Normal 36 2" xfId="34828"/>
    <cellStyle name="Normal 36 2 2" xfId="34829"/>
    <cellStyle name="Normal 36 2 2 2" xfId="34830"/>
    <cellStyle name="Normal 36 2 2 3" xfId="34831"/>
    <cellStyle name="Normal 36 2 2 3 2" xfId="34832"/>
    <cellStyle name="Normal 36 2 2 4" xfId="34833"/>
    <cellStyle name="Normal 36 2 2 4 2" xfId="34834"/>
    <cellStyle name="Normal 36 2 2 5" xfId="34835"/>
    <cellStyle name="Normal 36 2 3" xfId="34836"/>
    <cellStyle name="Normal 36 2 3 2" xfId="34837"/>
    <cellStyle name="Normal 36 2 3 2 2" xfId="34838"/>
    <cellStyle name="Normal 36 2 3 3" xfId="34839"/>
    <cellStyle name="Normal 36 2 3 3 2" xfId="34840"/>
    <cellStyle name="Normal 36 2 3 4" xfId="34841"/>
    <cellStyle name="Normal 36 2 4" xfId="34842"/>
    <cellStyle name="Normal 36 2 4 2" xfId="34843"/>
    <cellStyle name="Normal 36 2 4 2 2" xfId="34844"/>
    <cellStyle name="Normal 36 2 4 3" xfId="34845"/>
    <cellStyle name="Normal 36 2 4 3 2" xfId="34846"/>
    <cellStyle name="Normal 36 2 4 4" xfId="34847"/>
    <cellStyle name="Normal 36 2 5" xfId="34848"/>
    <cellStyle name="Normal 36 3" xfId="34849"/>
    <cellStyle name="Normal 36 4" xfId="34850"/>
    <cellStyle name="Normal 37" xfId="34851"/>
    <cellStyle name="Normal 37 2" xfId="34852"/>
    <cellStyle name="Normal 37 2 2" xfId="34853"/>
    <cellStyle name="Normal 37 2 3" xfId="34854"/>
    <cellStyle name="Normal 37 3" xfId="34855"/>
    <cellStyle name="Normal 38" xfId="34856"/>
    <cellStyle name="Normal 38 2" xfId="34857"/>
    <cellStyle name="Normal 38 2 2" xfId="34858"/>
    <cellStyle name="Normal 38 2 3" xfId="34859"/>
    <cellStyle name="Normal 38 3" xfId="34860"/>
    <cellStyle name="Normal 38 4" xfId="34861"/>
    <cellStyle name="Normal 39" xfId="34862"/>
    <cellStyle name="Normal 39 2" xfId="34863"/>
    <cellStyle name="Normal 4" xfId="34864"/>
    <cellStyle name="Normal 4 10" xfId="34865"/>
    <cellStyle name="Normal 4 11" xfId="34866"/>
    <cellStyle name="Normal 4 11 2" xfId="34867"/>
    <cellStyle name="Normal 4 12" xfId="34868"/>
    <cellStyle name="Normal 4 13" xfId="34869"/>
    <cellStyle name="Normal 4 14" xfId="34870"/>
    <cellStyle name="Normal 4 2" xfId="34871"/>
    <cellStyle name="Normal 4 2 10" xfId="34872"/>
    <cellStyle name="Normal 4 2 2" xfId="34873"/>
    <cellStyle name="Normal 4 2 2 10" xfId="34874"/>
    <cellStyle name="Normal 4 2 2 11" xfId="34875"/>
    <cellStyle name="Normal 4 2 2 2" xfId="34876"/>
    <cellStyle name="Normal 4 2 2 2 10" xfId="34877"/>
    <cellStyle name="Normal 4 2 2 2 2" xfId="34878"/>
    <cellStyle name="Normal 4 2 2 2 2 2" xfId="34879"/>
    <cellStyle name="Normal 4 2 2 2 2 2 2" xfId="34880"/>
    <cellStyle name="Normal 4 2 2 2 2 2 2 2" xfId="34881"/>
    <cellStyle name="Normal 4 2 2 2 2 2 2 2 2" xfId="34882"/>
    <cellStyle name="Normal 4 2 2 2 2 2 2 2 3" xfId="34883"/>
    <cellStyle name="Normal 4 2 2 2 2 2 2 2 4" xfId="34884"/>
    <cellStyle name="Normal 4 2 2 2 2 2 2 3" xfId="34885"/>
    <cellStyle name="Normal 4 2 2 2 2 2 2 4" xfId="34886"/>
    <cellStyle name="Normal 4 2 2 2 2 2 2 5" xfId="34887"/>
    <cellStyle name="Normal 4 2 2 2 2 2 3" xfId="34888"/>
    <cellStyle name="Normal 4 2 2 2 2 2 3 2" xfId="34889"/>
    <cellStyle name="Normal 4 2 2 2 2 2 3 3" xfId="34890"/>
    <cellStyle name="Normal 4 2 2 2 2 2 3 4" xfId="34891"/>
    <cellStyle name="Normal 4 2 2 2 2 2 4" xfId="34892"/>
    <cellStyle name="Normal 4 2 2 2 2 2 5" xfId="34893"/>
    <cellStyle name="Normal 4 2 2 2 2 2 6" xfId="34894"/>
    <cellStyle name="Normal 4 2 2 2 2 2 7" xfId="34895"/>
    <cellStyle name="Normal 4 2 2 2 2 3" xfId="34896"/>
    <cellStyle name="Normal 4 2 2 2 2 3 2" xfId="34897"/>
    <cellStyle name="Normal 4 2 2 2 2 3 2 2" xfId="34898"/>
    <cellStyle name="Normal 4 2 2 2 2 3 2 3" xfId="34899"/>
    <cellStyle name="Normal 4 2 2 2 2 3 2 4" xfId="34900"/>
    <cellStyle name="Normal 4 2 2 2 2 3 3" xfId="34901"/>
    <cellStyle name="Normal 4 2 2 2 2 3 4" xfId="34902"/>
    <cellStyle name="Normal 4 2 2 2 2 3 5" xfId="34903"/>
    <cellStyle name="Normal 4 2 2 2 2 4" xfId="34904"/>
    <cellStyle name="Normal 4 2 2 2 2 4 2" xfId="34905"/>
    <cellStyle name="Normal 4 2 2 2 2 4 2 2" xfId="34906"/>
    <cellStyle name="Normal 4 2 2 2 2 4 2 3" xfId="34907"/>
    <cellStyle name="Normal 4 2 2 2 2 4 2 4" xfId="34908"/>
    <cellStyle name="Normal 4 2 2 2 2 4 3" xfId="34909"/>
    <cellStyle name="Normal 4 2 2 2 2 4 4" xfId="34910"/>
    <cellStyle name="Normal 4 2 2 2 2 4 5" xfId="34911"/>
    <cellStyle name="Normal 4 2 2 2 2 5" xfId="34912"/>
    <cellStyle name="Normal 4 2 2 2 2 5 2" xfId="34913"/>
    <cellStyle name="Normal 4 2 2 2 2 5 3" xfId="34914"/>
    <cellStyle name="Normal 4 2 2 2 2 5 4" xfId="34915"/>
    <cellStyle name="Normal 4 2 2 2 2 6" xfId="34916"/>
    <cellStyle name="Normal 4 2 2 2 2 7" xfId="34917"/>
    <cellStyle name="Normal 4 2 2 2 2 8" xfId="34918"/>
    <cellStyle name="Normal 4 2 2 2 2 9" xfId="34919"/>
    <cellStyle name="Normal 4 2 2 2 3" xfId="34920"/>
    <cellStyle name="Normal 4 2 2 2 3 2" xfId="34921"/>
    <cellStyle name="Normal 4 2 2 2 3 2 2" xfId="34922"/>
    <cellStyle name="Normal 4 2 2 2 3 2 2 2" xfId="34923"/>
    <cellStyle name="Normal 4 2 2 2 3 2 2 3" xfId="34924"/>
    <cellStyle name="Normal 4 2 2 2 3 2 2 4" xfId="34925"/>
    <cellStyle name="Normal 4 2 2 2 3 2 3" xfId="34926"/>
    <cellStyle name="Normal 4 2 2 2 3 2 4" xfId="34927"/>
    <cellStyle name="Normal 4 2 2 2 3 2 5" xfId="34928"/>
    <cellStyle name="Normal 4 2 2 2 3 3" xfId="34929"/>
    <cellStyle name="Normal 4 2 2 2 3 3 2" xfId="34930"/>
    <cellStyle name="Normal 4 2 2 2 3 3 3" xfId="34931"/>
    <cellStyle name="Normal 4 2 2 2 3 3 4" xfId="34932"/>
    <cellStyle name="Normal 4 2 2 2 3 4" xfId="34933"/>
    <cellStyle name="Normal 4 2 2 2 3 5" xfId="34934"/>
    <cellStyle name="Normal 4 2 2 2 3 6" xfId="34935"/>
    <cellStyle name="Normal 4 2 2 2 3 7" xfId="34936"/>
    <cellStyle name="Normal 4 2 2 2 4" xfId="34937"/>
    <cellStyle name="Normal 4 2 2 2 4 2" xfId="34938"/>
    <cellStyle name="Normal 4 2 2 2 4 2 2" xfId="34939"/>
    <cellStyle name="Normal 4 2 2 2 4 2 3" xfId="34940"/>
    <cellStyle name="Normal 4 2 2 2 4 2 4" xfId="34941"/>
    <cellStyle name="Normal 4 2 2 2 4 3" xfId="34942"/>
    <cellStyle name="Normal 4 2 2 2 4 4" xfId="34943"/>
    <cellStyle name="Normal 4 2 2 2 4 5" xfId="34944"/>
    <cellStyle name="Normal 4 2 2 2 5" xfId="34945"/>
    <cellStyle name="Normal 4 2 2 2 5 2" xfId="34946"/>
    <cellStyle name="Normal 4 2 2 2 5 2 2" xfId="34947"/>
    <cellStyle name="Normal 4 2 2 2 5 2 3" xfId="34948"/>
    <cellStyle name="Normal 4 2 2 2 5 2 4" xfId="34949"/>
    <cellStyle name="Normal 4 2 2 2 5 3" xfId="34950"/>
    <cellStyle name="Normal 4 2 2 2 5 4" xfId="34951"/>
    <cellStyle name="Normal 4 2 2 2 5 5" xfId="34952"/>
    <cellStyle name="Normal 4 2 2 2 6" xfId="34953"/>
    <cellStyle name="Normal 4 2 2 2 6 2" xfId="34954"/>
    <cellStyle name="Normal 4 2 2 2 6 3" xfId="34955"/>
    <cellStyle name="Normal 4 2 2 2 6 4" xfId="34956"/>
    <cellStyle name="Normal 4 2 2 2 7" xfId="34957"/>
    <cellStyle name="Normal 4 2 2 2 8" xfId="34958"/>
    <cellStyle name="Normal 4 2 2 2 9" xfId="34959"/>
    <cellStyle name="Normal 4 2 2 3" xfId="34960"/>
    <cellStyle name="Normal 4 2 2 3 2" xfId="34961"/>
    <cellStyle name="Normal 4 2 2 3 2 2" xfId="34962"/>
    <cellStyle name="Normal 4 2 2 3 2 2 2" xfId="34963"/>
    <cellStyle name="Normal 4 2 2 3 2 2 2 2" xfId="34964"/>
    <cellStyle name="Normal 4 2 2 3 2 2 2 3" xfId="34965"/>
    <cellStyle name="Normal 4 2 2 3 2 2 2 4" xfId="34966"/>
    <cellStyle name="Normal 4 2 2 3 2 2 3" xfId="34967"/>
    <cellStyle name="Normal 4 2 2 3 2 2 4" xfId="34968"/>
    <cellStyle name="Normal 4 2 2 3 2 2 5" xfId="34969"/>
    <cellStyle name="Normal 4 2 2 3 2 3" xfId="34970"/>
    <cellStyle name="Normal 4 2 2 3 2 3 2" xfId="34971"/>
    <cellStyle name="Normal 4 2 2 3 2 3 3" xfId="34972"/>
    <cellStyle name="Normal 4 2 2 3 2 3 4" xfId="34973"/>
    <cellStyle name="Normal 4 2 2 3 2 4" xfId="34974"/>
    <cellStyle name="Normal 4 2 2 3 2 5" xfId="34975"/>
    <cellStyle name="Normal 4 2 2 3 2 6" xfId="34976"/>
    <cellStyle name="Normal 4 2 2 3 2 7" xfId="34977"/>
    <cellStyle name="Normal 4 2 2 3 3" xfId="34978"/>
    <cellStyle name="Normal 4 2 2 3 3 2" xfId="34979"/>
    <cellStyle name="Normal 4 2 2 3 3 2 2" xfId="34980"/>
    <cellStyle name="Normal 4 2 2 3 3 2 3" xfId="34981"/>
    <cellStyle name="Normal 4 2 2 3 3 2 4" xfId="34982"/>
    <cellStyle name="Normal 4 2 2 3 3 3" xfId="34983"/>
    <cellStyle name="Normal 4 2 2 3 3 4" xfId="34984"/>
    <cellStyle name="Normal 4 2 2 3 3 5" xfId="34985"/>
    <cellStyle name="Normal 4 2 2 3 4" xfId="34986"/>
    <cellStyle name="Normal 4 2 2 3 4 2" xfId="34987"/>
    <cellStyle name="Normal 4 2 2 3 4 2 2" xfId="34988"/>
    <cellStyle name="Normal 4 2 2 3 4 2 3" xfId="34989"/>
    <cellStyle name="Normal 4 2 2 3 4 2 4" xfId="34990"/>
    <cellStyle name="Normal 4 2 2 3 4 3" xfId="34991"/>
    <cellStyle name="Normal 4 2 2 3 4 4" xfId="34992"/>
    <cellStyle name="Normal 4 2 2 3 4 5" xfId="34993"/>
    <cellStyle name="Normal 4 2 2 3 5" xfId="34994"/>
    <cellStyle name="Normal 4 2 2 3 5 2" xfId="34995"/>
    <cellStyle name="Normal 4 2 2 3 5 3" xfId="34996"/>
    <cellStyle name="Normal 4 2 2 3 5 4" xfId="34997"/>
    <cellStyle name="Normal 4 2 2 3 6" xfId="34998"/>
    <cellStyle name="Normal 4 2 2 3 7" xfId="34999"/>
    <cellStyle name="Normal 4 2 2 3 8" xfId="35000"/>
    <cellStyle name="Normal 4 2 2 3 9" xfId="35001"/>
    <cellStyle name="Normal 4 2 2 4" xfId="35002"/>
    <cellStyle name="Normal 4 2 2 4 2" xfId="35003"/>
    <cellStyle name="Normal 4 2 2 4 2 2" xfId="35004"/>
    <cellStyle name="Normal 4 2 2 4 2 2 2" xfId="35005"/>
    <cellStyle name="Normal 4 2 2 4 2 2 3" xfId="35006"/>
    <cellStyle name="Normal 4 2 2 4 2 2 4" xfId="35007"/>
    <cellStyle name="Normal 4 2 2 4 2 3" xfId="35008"/>
    <cellStyle name="Normal 4 2 2 4 2 4" xfId="35009"/>
    <cellStyle name="Normal 4 2 2 4 2 5" xfId="35010"/>
    <cellStyle name="Normal 4 2 2 4 3" xfId="35011"/>
    <cellStyle name="Normal 4 2 2 4 3 2" xfId="35012"/>
    <cellStyle name="Normal 4 2 2 4 3 3" xfId="35013"/>
    <cellStyle name="Normal 4 2 2 4 3 4" xfId="35014"/>
    <cellStyle name="Normal 4 2 2 4 4" xfId="35015"/>
    <cellStyle name="Normal 4 2 2 4 5" xfId="35016"/>
    <cellStyle name="Normal 4 2 2 4 6" xfId="35017"/>
    <cellStyle name="Normal 4 2 2 4 7" xfId="35018"/>
    <cellStyle name="Normal 4 2 2 5" xfId="35019"/>
    <cellStyle name="Normal 4 2 2 5 2" xfId="35020"/>
    <cellStyle name="Normal 4 2 2 5 2 2" xfId="35021"/>
    <cellStyle name="Normal 4 2 2 5 2 3" xfId="35022"/>
    <cellStyle name="Normal 4 2 2 5 2 4" xfId="35023"/>
    <cellStyle name="Normal 4 2 2 5 3" xfId="35024"/>
    <cellStyle name="Normal 4 2 2 5 3 2" xfId="35025"/>
    <cellStyle name="Normal 4 2 2 5 4" xfId="35026"/>
    <cellStyle name="Normal 4 2 2 5 5" xfId="35027"/>
    <cellStyle name="Normal 4 2 2 6" xfId="35028"/>
    <cellStyle name="Normal 4 2 2 6 2" xfId="35029"/>
    <cellStyle name="Normal 4 2 2 6 2 2" xfId="35030"/>
    <cellStyle name="Normal 4 2 2 6 2 3" xfId="35031"/>
    <cellStyle name="Normal 4 2 2 6 2 4" xfId="35032"/>
    <cellStyle name="Normal 4 2 2 6 3" xfId="35033"/>
    <cellStyle name="Normal 4 2 2 6 4" xfId="35034"/>
    <cellStyle name="Normal 4 2 2 6 5" xfId="35035"/>
    <cellStyle name="Normal 4 2 2 7" xfId="35036"/>
    <cellStyle name="Normal 4 2 2 7 2" xfId="35037"/>
    <cellStyle name="Normal 4 2 2 7 3" xfId="35038"/>
    <cellStyle name="Normal 4 2 2 7 4" xfId="35039"/>
    <cellStyle name="Normal 4 2 2 8" xfId="35040"/>
    <cellStyle name="Normal 4 2 2 9" xfId="35041"/>
    <cellStyle name="Normal 4 2 3" xfId="35042"/>
    <cellStyle name="Normal 4 2 3 10" xfId="35043"/>
    <cellStyle name="Normal 4 2 3 11" xfId="35044"/>
    <cellStyle name="Normal 4 2 3 2" xfId="35045"/>
    <cellStyle name="Normal 4 2 3 2 10" xfId="35046"/>
    <cellStyle name="Normal 4 2 3 2 2" xfId="35047"/>
    <cellStyle name="Normal 4 2 3 2 2 2" xfId="35048"/>
    <cellStyle name="Normal 4 2 3 2 2 2 2" xfId="35049"/>
    <cellStyle name="Normal 4 2 3 2 2 2 2 2" xfId="35050"/>
    <cellStyle name="Normal 4 2 3 2 2 2 2 2 2" xfId="35051"/>
    <cellStyle name="Normal 4 2 3 2 2 2 2 2 3" xfId="35052"/>
    <cellStyle name="Normal 4 2 3 2 2 2 2 2 4" xfId="35053"/>
    <cellStyle name="Normal 4 2 3 2 2 2 2 3" xfId="35054"/>
    <cellStyle name="Normal 4 2 3 2 2 2 2 4" xfId="35055"/>
    <cellStyle name="Normal 4 2 3 2 2 2 2 5" xfId="35056"/>
    <cellStyle name="Normal 4 2 3 2 2 2 3" xfId="35057"/>
    <cellStyle name="Normal 4 2 3 2 2 2 3 2" xfId="35058"/>
    <cellStyle name="Normal 4 2 3 2 2 2 3 3" xfId="35059"/>
    <cellStyle name="Normal 4 2 3 2 2 2 3 4" xfId="35060"/>
    <cellStyle name="Normal 4 2 3 2 2 2 4" xfId="35061"/>
    <cellStyle name="Normal 4 2 3 2 2 2 5" xfId="35062"/>
    <cellStyle name="Normal 4 2 3 2 2 2 6" xfId="35063"/>
    <cellStyle name="Normal 4 2 3 2 2 2 7" xfId="35064"/>
    <cellStyle name="Normal 4 2 3 2 2 3" xfId="35065"/>
    <cellStyle name="Normal 4 2 3 2 2 3 2" xfId="35066"/>
    <cellStyle name="Normal 4 2 3 2 2 3 2 2" xfId="35067"/>
    <cellStyle name="Normal 4 2 3 2 2 3 2 3" xfId="35068"/>
    <cellStyle name="Normal 4 2 3 2 2 3 2 4" xfId="35069"/>
    <cellStyle name="Normal 4 2 3 2 2 3 3" xfId="35070"/>
    <cellStyle name="Normal 4 2 3 2 2 3 4" xfId="35071"/>
    <cellStyle name="Normal 4 2 3 2 2 3 5" xfId="35072"/>
    <cellStyle name="Normal 4 2 3 2 2 4" xfId="35073"/>
    <cellStyle name="Normal 4 2 3 2 2 4 2" xfId="35074"/>
    <cellStyle name="Normal 4 2 3 2 2 4 2 2" xfId="35075"/>
    <cellStyle name="Normal 4 2 3 2 2 4 2 3" xfId="35076"/>
    <cellStyle name="Normal 4 2 3 2 2 4 2 4" xfId="35077"/>
    <cellStyle name="Normal 4 2 3 2 2 4 3" xfId="35078"/>
    <cellStyle name="Normal 4 2 3 2 2 4 4" xfId="35079"/>
    <cellStyle name="Normal 4 2 3 2 2 4 5" xfId="35080"/>
    <cellStyle name="Normal 4 2 3 2 2 5" xfId="35081"/>
    <cellStyle name="Normal 4 2 3 2 2 5 2" xfId="35082"/>
    <cellStyle name="Normal 4 2 3 2 2 5 3" xfId="35083"/>
    <cellStyle name="Normal 4 2 3 2 2 5 4" xfId="35084"/>
    <cellStyle name="Normal 4 2 3 2 2 6" xfId="35085"/>
    <cellStyle name="Normal 4 2 3 2 2 7" xfId="35086"/>
    <cellStyle name="Normal 4 2 3 2 2 8" xfId="35087"/>
    <cellStyle name="Normal 4 2 3 2 2 9" xfId="35088"/>
    <cellStyle name="Normal 4 2 3 2 3" xfId="35089"/>
    <cellStyle name="Normal 4 2 3 2 3 2" xfId="35090"/>
    <cellStyle name="Normal 4 2 3 2 3 2 2" xfId="35091"/>
    <cellStyle name="Normal 4 2 3 2 3 2 2 2" xfId="35092"/>
    <cellStyle name="Normal 4 2 3 2 3 2 2 3" xfId="35093"/>
    <cellStyle name="Normal 4 2 3 2 3 2 2 4" xfId="35094"/>
    <cellStyle name="Normal 4 2 3 2 3 2 3" xfId="35095"/>
    <cellStyle name="Normal 4 2 3 2 3 2 4" xfId="35096"/>
    <cellStyle name="Normal 4 2 3 2 3 2 5" xfId="35097"/>
    <cellStyle name="Normal 4 2 3 2 3 3" xfId="35098"/>
    <cellStyle name="Normal 4 2 3 2 3 3 2" xfId="35099"/>
    <cellStyle name="Normal 4 2 3 2 3 3 3" xfId="35100"/>
    <cellStyle name="Normal 4 2 3 2 3 3 4" xfId="35101"/>
    <cellStyle name="Normal 4 2 3 2 3 4" xfId="35102"/>
    <cellStyle name="Normal 4 2 3 2 3 5" xfId="35103"/>
    <cellStyle name="Normal 4 2 3 2 3 6" xfId="35104"/>
    <cellStyle name="Normal 4 2 3 2 3 7" xfId="35105"/>
    <cellStyle name="Normal 4 2 3 2 4" xfId="35106"/>
    <cellStyle name="Normal 4 2 3 2 4 2" xfId="35107"/>
    <cellStyle name="Normal 4 2 3 2 4 2 2" xfId="35108"/>
    <cellStyle name="Normal 4 2 3 2 4 2 3" xfId="35109"/>
    <cellStyle name="Normal 4 2 3 2 4 2 4" xfId="35110"/>
    <cellStyle name="Normal 4 2 3 2 4 3" xfId="35111"/>
    <cellStyle name="Normal 4 2 3 2 4 4" xfId="35112"/>
    <cellStyle name="Normal 4 2 3 2 4 5" xfId="35113"/>
    <cellStyle name="Normal 4 2 3 2 5" xfId="35114"/>
    <cellStyle name="Normal 4 2 3 2 5 2" xfId="35115"/>
    <cellStyle name="Normal 4 2 3 2 5 2 2" xfId="35116"/>
    <cellStyle name="Normal 4 2 3 2 5 2 3" xfId="35117"/>
    <cellStyle name="Normal 4 2 3 2 5 2 4" xfId="35118"/>
    <cellStyle name="Normal 4 2 3 2 5 3" xfId="35119"/>
    <cellStyle name="Normal 4 2 3 2 5 4" xfId="35120"/>
    <cellStyle name="Normal 4 2 3 2 5 5" xfId="35121"/>
    <cellStyle name="Normal 4 2 3 2 6" xfId="35122"/>
    <cellStyle name="Normal 4 2 3 2 6 2" xfId="35123"/>
    <cellStyle name="Normal 4 2 3 2 6 3" xfId="35124"/>
    <cellStyle name="Normal 4 2 3 2 6 4" xfId="35125"/>
    <cellStyle name="Normal 4 2 3 2 7" xfId="35126"/>
    <cellStyle name="Normal 4 2 3 2 8" xfId="35127"/>
    <cellStyle name="Normal 4 2 3 2 9" xfId="35128"/>
    <cellStyle name="Normal 4 2 3 3" xfId="35129"/>
    <cellStyle name="Normal 4 2 3 3 2" xfId="35130"/>
    <cellStyle name="Normal 4 2 3 3 2 2" xfId="35131"/>
    <cellStyle name="Normal 4 2 3 3 2 2 2" xfId="35132"/>
    <cellStyle name="Normal 4 2 3 3 2 2 2 2" xfId="35133"/>
    <cellStyle name="Normal 4 2 3 3 2 2 2 3" xfId="35134"/>
    <cellStyle name="Normal 4 2 3 3 2 2 2 4" xfId="35135"/>
    <cellStyle name="Normal 4 2 3 3 2 2 3" xfId="35136"/>
    <cellStyle name="Normal 4 2 3 3 2 2 4" xfId="35137"/>
    <cellStyle name="Normal 4 2 3 3 2 2 5" xfId="35138"/>
    <cellStyle name="Normal 4 2 3 3 2 3" xfId="35139"/>
    <cellStyle name="Normal 4 2 3 3 2 3 2" xfId="35140"/>
    <cellStyle name="Normal 4 2 3 3 2 3 3" xfId="35141"/>
    <cellStyle name="Normal 4 2 3 3 2 3 4" xfId="35142"/>
    <cellStyle name="Normal 4 2 3 3 2 4" xfId="35143"/>
    <cellStyle name="Normal 4 2 3 3 2 5" xfId="35144"/>
    <cellStyle name="Normal 4 2 3 3 2 6" xfId="35145"/>
    <cellStyle name="Normal 4 2 3 3 2 7" xfId="35146"/>
    <cellStyle name="Normal 4 2 3 3 3" xfId="35147"/>
    <cellStyle name="Normal 4 2 3 3 3 2" xfId="35148"/>
    <cellStyle name="Normal 4 2 3 3 3 2 2" xfId="35149"/>
    <cellStyle name="Normal 4 2 3 3 3 2 3" xfId="35150"/>
    <cellStyle name="Normal 4 2 3 3 3 2 4" xfId="35151"/>
    <cellStyle name="Normal 4 2 3 3 3 3" xfId="35152"/>
    <cellStyle name="Normal 4 2 3 3 3 4" xfId="35153"/>
    <cellStyle name="Normal 4 2 3 3 3 5" xfId="35154"/>
    <cellStyle name="Normal 4 2 3 3 4" xfId="35155"/>
    <cellStyle name="Normal 4 2 3 3 4 2" xfId="35156"/>
    <cellStyle name="Normal 4 2 3 3 4 2 2" xfId="35157"/>
    <cellStyle name="Normal 4 2 3 3 4 2 3" xfId="35158"/>
    <cellStyle name="Normal 4 2 3 3 4 2 4" xfId="35159"/>
    <cellStyle name="Normal 4 2 3 3 4 3" xfId="35160"/>
    <cellStyle name="Normal 4 2 3 3 4 4" xfId="35161"/>
    <cellStyle name="Normal 4 2 3 3 4 5" xfId="35162"/>
    <cellStyle name="Normal 4 2 3 3 5" xfId="35163"/>
    <cellStyle name="Normal 4 2 3 3 5 2" xfId="35164"/>
    <cellStyle name="Normal 4 2 3 3 5 3" xfId="35165"/>
    <cellStyle name="Normal 4 2 3 3 5 4" xfId="35166"/>
    <cellStyle name="Normal 4 2 3 3 6" xfId="35167"/>
    <cellStyle name="Normal 4 2 3 3 7" xfId="35168"/>
    <cellStyle name="Normal 4 2 3 3 8" xfId="35169"/>
    <cellStyle name="Normal 4 2 3 3 9" xfId="35170"/>
    <cellStyle name="Normal 4 2 3 4" xfId="35171"/>
    <cellStyle name="Normal 4 2 3 4 2" xfId="35172"/>
    <cellStyle name="Normal 4 2 3 4 2 2" xfId="35173"/>
    <cellStyle name="Normal 4 2 3 4 2 2 2" xfId="35174"/>
    <cellStyle name="Normal 4 2 3 4 2 2 3" xfId="35175"/>
    <cellStyle name="Normal 4 2 3 4 2 2 4" xfId="35176"/>
    <cellStyle name="Normal 4 2 3 4 2 3" xfId="35177"/>
    <cellStyle name="Normal 4 2 3 4 2 4" xfId="35178"/>
    <cellStyle name="Normal 4 2 3 4 2 5" xfId="35179"/>
    <cellStyle name="Normal 4 2 3 4 3" xfId="35180"/>
    <cellStyle name="Normal 4 2 3 4 3 2" xfId="35181"/>
    <cellStyle name="Normal 4 2 3 4 3 3" xfId="35182"/>
    <cellStyle name="Normal 4 2 3 4 3 4" xfId="35183"/>
    <cellStyle name="Normal 4 2 3 4 4" xfId="35184"/>
    <cellStyle name="Normal 4 2 3 4 5" xfId="35185"/>
    <cellStyle name="Normal 4 2 3 4 6" xfId="35186"/>
    <cellStyle name="Normal 4 2 3 4 7" xfId="35187"/>
    <cellStyle name="Normal 4 2 3 5" xfId="35188"/>
    <cellStyle name="Normal 4 2 3 5 2" xfId="35189"/>
    <cellStyle name="Normal 4 2 3 5 2 2" xfId="35190"/>
    <cellStyle name="Normal 4 2 3 5 2 3" xfId="35191"/>
    <cellStyle name="Normal 4 2 3 5 2 4" xfId="35192"/>
    <cellStyle name="Normal 4 2 3 5 3" xfId="35193"/>
    <cellStyle name="Normal 4 2 3 5 4" xfId="35194"/>
    <cellStyle name="Normal 4 2 3 5 5" xfId="35195"/>
    <cellStyle name="Normal 4 2 3 6" xfId="35196"/>
    <cellStyle name="Normal 4 2 3 6 2" xfId="35197"/>
    <cellStyle name="Normal 4 2 3 6 2 2" xfId="35198"/>
    <cellStyle name="Normal 4 2 3 6 2 3" xfId="35199"/>
    <cellStyle name="Normal 4 2 3 6 2 4" xfId="35200"/>
    <cellStyle name="Normal 4 2 3 6 3" xfId="35201"/>
    <cellStyle name="Normal 4 2 3 6 4" xfId="35202"/>
    <cellStyle name="Normal 4 2 3 6 5" xfId="35203"/>
    <cellStyle name="Normal 4 2 3 7" xfId="35204"/>
    <cellStyle name="Normal 4 2 3 7 2" xfId="35205"/>
    <cellStyle name="Normal 4 2 3 7 3" xfId="35206"/>
    <cellStyle name="Normal 4 2 3 7 4" xfId="35207"/>
    <cellStyle name="Normal 4 2 3 8" xfId="35208"/>
    <cellStyle name="Normal 4 2 3 9" xfId="35209"/>
    <cellStyle name="Normal 4 2 4" xfId="35210"/>
    <cellStyle name="Normal 4 2 4 10" xfId="35211"/>
    <cellStyle name="Normal 4 2 4 2" xfId="35212"/>
    <cellStyle name="Normal 4 2 4 2 2" xfId="35213"/>
    <cellStyle name="Normal 4 2 4 2 2 2" xfId="35214"/>
    <cellStyle name="Normal 4 2 4 2 2 2 2" xfId="35215"/>
    <cellStyle name="Normal 4 2 4 2 2 2 2 2" xfId="35216"/>
    <cellStyle name="Normal 4 2 4 2 2 2 2 3" xfId="35217"/>
    <cellStyle name="Normal 4 2 4 2 2 2 2 4" xfId="35218"/>
    <cellStyle name="Normal 4 2 4 2 2 2 3" xfId="35219"/>
    <cellStyle name="Normal 4 2 4 2 2 2 4" xfId="35220"/>
    <cellStyle name="Normal 4 2 4 2 2 2 5" xfId="35221"/>
    <cellStyle name="Normal 4 2 4 2 2 3" xfId="35222"/>
    <cellStyle name="Normal 4 2 4 2 2 3 2" xfId="35223"/>
    <cellStyle name="Normal 4 2 4 2 2 3 3" xfId="35224"/>
    <cellStyle name="Normal 4 2 4 2 2 3 4" xfId="35225"/>
    <cellStyle name="Normal 4 2 4 2 2 4" xfId="35226"/>
    <cellStyle name="Normal 4 2 4 2 2 5" xfId="35227"/>
    <cellStyle name="Normal 4 2 4 2 2 6" xfId="35228"/>
    <cellStyle name="Normal 4 2 4 2 2 7" xfId="35229"/>
    <cellStyle name="Normal 4 2 4 2 3" xfId="35230"/>
    <cellStyle name="Normal 4 2 4 2 3 2" xfId="35231"/>
    <cellStyle name="Normal 4 2 4 2 3 2 2" xfId="35232"/>
    <cellStyle name="Normal 4 2 4 2 3 2 3" xfId="35233"/>
    <cellStyle name="Normal 4 2 4 2 3 2 4" xfId="35234"/>
    <cellStyle name="Normal 4 2 4 2 3 3" xfId="35235"/>
    <cellStyle name="Normal 4 2 4 2 3 4" xfId="35236"/>
    <cellStyle name="Normal 4 2 4 2 3 5" xfId="35237"/>
    <cellStyle name="Normal 4 2 4 2 4" xfId="35238"/>
    <cellStyle name="Normal 4 2 4 2 4 2" xfId="35239"/>
    <cellStyle name="Normal 4 2 4 2 4 2 2" xfId="35240"/>
    <cellStyle name="Normal 4 2 4 2 4 2 3" xfId="35241"/>
    <cellStyle name="Normal 4 2 4 2 4 2 4" xfId="35242"/>
    <cellStyle name="Normal 4 2 4 2 4 3" xfId="35243"/>
    <cellStyle name="Normal 4 2 4 2 4 4" xfId="35244"/>
    <cellStyle name="Normal 4 2 4 2 4 5" xfId="35245"/>
    <cellStyle name="Normal 4 2 4 2 5" xfId="35246"/>
    <cellStyle name="Normal 4 2 4 2 5 2" xfId="35247"/>
    <cellStyle name="Normal 4 2 4 2 5 3" xfId="35248"/>
    <cellStyle name="Normal 4 2 4 2 5 4" xfId="35249"/>
    <cellStyle name="Normal 4 2 4 2 6" xfId="35250"/>
    <cellStyle name="Normal 4 2 4 2 7" xfId="35251"/>
    <cellStyle name="Normal 4 2 4 2 8" xfId="35252"/>
    <cellStyle name="Normal 4 2 4 2 9" xfId="35253"/>
    <cellStyle name="Normal 4 2 4 3" xfId="35254"/>
    <cellStyle name="Normal 4 2 4 3 2" xfId="35255"/>
    <cellStyle name="Normal 4 2 4 3 2 2" xfId="35256"/>
    <cellStyle name="Normal 4 2 4 3 2 2 2" xfId="35257"/>
    <cellStyle name="Normal 4 2 4 3 2 2 3" xfId="35258"/>
    <cellStyle name="Normal 4 2 4 3 2 2 4" xfId="35259"/>
    <cellStyle name="Normal 4 2 4 3 2 3" xfId="35260"/>
    <cellStyle name="Normal 4 2 4 3 2 4" xfId="35261"/>
    <cellStyle name="Normal 4 2 4 3 2 5" xfId="35262"/>
    <cellStyle name="Normal 4 2 4 3 3" xfId="35263"/>
    <cellStyle name="Normal 4 2 4 3 3 2" xfId="35264"/>
    <cellStyle name="Normal 4 2 4 3 3 3" xfId="35265"/>
    <cellStyle name="Normal 4 2 4 3 3 4" xfId="35266"/>
    <cellStyle name="Normal 4 2 4 3 4" xfId="35267"/>
    <cellStyle name="Normal 4 2 4 3 5" xfId="35268"/>
    <cellStyle name="Normal 4 2 4 3 6" xfId="35269"/>
    <cellStyle name="Normal 4 2 4 3 7" xfId="35270"/>
    <cellStyle name="Normal 4 2 4 4" xfId="35271"/>
    <cellStyle name="Normal 4 2 4 4 2" xfId="35272"/>
    <cellStyle name="Normal 4 2 4 4 2 2" xfId="35273"/>
    <cellStyle name="Normal 4 2 4 4 2 3" xfId="35274"/>
    <cellStyle name="Normal 4 2 4 4 2 4" xfId="35275"/>
    <cellStyle name="Normal 4 2 4 4 3" xfId="35276"/>
    <cellStyle name="Normal 4 2 4 4 4" xfId="35277"/>
    <cellStyle name="Normal 4 2 4 4 5" xfId="35278"/>
    <cellStyle name="Normal 4 2 4 5" xfId="35279"/>
    <cellStyle name="Normal 4 2 4 5 2" xfId="35280"/>
    <cellStyle name="Normal 4 2 4 5 2 2" xfId="35281"/>
    <cellStyle name="Normal 4 2 4 5 2 3" xfId="35282"/>
    <cellStyle name="Normal 4 2 4 5 2 4" xfId="35283"/>
    <cellStyle name="Normal 4 2 4 5 3" xfId="35284"/>
    <cellStyle name="Normal 4 2 4 5 4" xfId="35285"/>
    <cellStyle name="Normal 4 2 4 5 5" xfId="35286"/>
    <cellStyle name="Normal 4 2 4 6" xfId="35287"/>
    <cellStyle name="Normal 4 2 4 6 2" xfId="35288"/>
    <cellStyle name="Normal 4 2 4 6 3" xfId="35289"/>
    <cellStyle name="Normal 4 2 4 6 4" xfId="35290"/>
    <cellStyle name="Normal 4 2 4 7" xfId="35291"/>
    <cellStyle name="Normal 4 2 4 8" xfId="35292"/>
    <cellStyle name="Normal 4 2 4 9" xfId="35293"/>
    <cellStyle name="Normal 4 2 5" xfId="35294"/>
    <cellStyle name="Normal 4 2 5 10" xfId="35295"/>
    <cellStyle name="Normal 4 2 5 2" xfId="35296"/>
    <cellStyle name="Normal 4 2 5 2 2" xfId="35297"/>
    <cellStyle name="Normal 4 2 5 2 2 2" xfId="35298"/>
    <cellStyle name="Normal 4 2 5 2 2 2 2" xfId="35299"/>
    <cellStyle name="Normal 4 2 5 2 2 2 2 2" xfId="35300"/>
    <cellStyle name="Normal 4 2 5 2 2 2 2 3" xfId="35301"/>
    <cellStyle name="Normal 4 2 5 2 2 2 2 4" xfId="35302"/>
    <cellStyle name="Normal 4 2 5 2 2 2 3" xfId="35303"/>
    <cellStyle name="Normal 4 2 5 2 2 2 4" xfId="35304"/>
    <cellStyle name="Normal 4 2 5 2 2 2 5" xfId="35305"/>
    <cellStyle name="Normal 4 2 5 2 2 3" xfId="35306"/>
    <cellStyle name="Normal 4 2 5 2 2 3 2" xfId="35307"/>
    <cellStyle name="Normal 4 2 5 2 2 3 3" xfId="35308"/>
    <cellStyle name="Normal 4 2 5 2 2 3 4" xfId="35309"/>
    <cellStyle name="Normal 4 2 5 2 2 4" xfId="35310"/>
    <cellStyle name="Normal 4 2 5 2 2 5" xfId="35311"/>
    <cellStyle name="Normal 4 2 5 2 2 6" xfId="35312"/>
    <cellStyle name="Normal 4 2 5 2 2 7" xfId="35313"/>
    <cellStyle name="Normal 4 2 5 2 3" xfId="35314"/>
    <cellStyle name="Normal 4 2 5 2 3 2" xfId="35315"/>
    <cellStyle name="Normal 4 2 5 2 3 2 2" xfId="35316"/>
    <cellStyle name="Normal 4 2 5 2 3 2 3" xfId="35317"/>
    <cellStyle name="Normal 4 2 5 2 3 2 4" xfId="35318"/>
    <cellStyle name="Normal 4 2 5 2 3 3" xfId="35319"/>
    <cellStyle name="Normal 4 2 5 2 3 4" xfId="35320"/>
    <cellStyle name="Normal 4 2 5 2 3 5" xfId="35321"/>
    <cellStyle name="Normal 4 2 5 2 4" xfId="35322"/>
    <cellStyle name="Normal 4 2 5 2 4 2" xfId="35323"/>
    <cellStyle name="Normal 4 2 5 2 4 2 2" xfId="35324"/>
    <cellStyle name="Normal 4 2 5 2 4 2 3" xfId="35325"/>
    <cellStyle name="Normal 4 2 5 2 4 2 4" xfId="35326"/>
    <cellStyle name="Normal 4 2 5 2 4 3" xfId="35327"/>
    <cellStyle name="Normal 4 2 5 2 4 4" xfId="35328"/>
    <cellStyle name="Normal 4 2 5 2 4 5" xfId="35329"/>
    <cellStyle name="Normal 4 2 5 2 5" xfId="35330"/>
    <cellStyle name="Normal 4 2 5 2 5 2" xfId="35331"/>
    <cellStyle name="Normal 4 2 5 2 5 3" xfId="35332"/>
    <cellStyle name="Normal 4 2 5 2 5 4" xfId="35333"/>
    <cellStyle name="Normal 4 2 5 2 6" xfId="35334"/>
    <cellStyle name="Normal 4 2 5 2 7" xfId="35335"/>
    <cellStyle name="Normal 4 2 5 2 8" xfId="35336"/>
    <cellStyle name="Normal 4 2 5 2 9" xfId="35337"/>
    <cellStyle name="Normal 4 2 5 3" xfId="35338"/>
    <cellStyle name="Normal 4 2 5 3 2" xfId="35339"/>
    <cellStyle name="Normal 4 2 5 3 2 2" xfId="35340"/>
    <cellStyle name="Normal 4 2 5 3 2 2 2" xfId="35341"/>
    <cellStyle name="Normal 4 2 5 3 2 2 3" xfId="35342"/>
    <cellStyle name="Normal 4 2 5 3 2 2 4" xfId="35343"/>
    <cellStyle name="Normal 4 2 5 3 2 3" xfId="35344"/>
    <cellStyle name="Normal 4 2 5 3 2 4" xfId="35345"/>
    <cellStyle name="Normal 4 2 5 3 2 5" xfId="35346"/>
    <cellStyle name="Normal 4 2 5 3 3" xfId="35347"/>
    <cellStyle name="Normal 4 2 5 3 3 2" xfId="35348"/>
    <cellStyle name="Normal 4 2 5 3 3 3" xfId="35349"/>
    <cellStyle name="Normal 4 2 5 3 3 4" xfId="35350"/>
    <cellStyle name="Normal 4 2 5 3 4" xfId="35351"/>
    <cellStyle name="Normal 4 2 5 3 5" xfId="35352"/>
    <cellStyle name="Normal 4 2 5 3 6" xfId="35353"/>
    <cellStyle name="Normal 4 2 5 3 7" xfId="35354"/>
    <cellStyle name="Normal 4 2 5 4" xfId="35355"/>
    <cellStyle name="Normal 4 2 5 4 2" xfId="35356"/>
    <cellStyle name="Normal 4 2 5 4 2 2" xfId="35357"/>
    <cellStyle name="Normal 4 2 5 4 2 3" xfId="35358"/>
    <cellStyle name="Normal 4 2 5 4 2 4" xfId="35359"/>
    <cellStyle name="Normal 4 2 5 4 3" xfId="35360"/>
    <cellStyle name="Normal 4 2 5 4 4" xfId="35361"/>
    <cellStyle name="Normal 4 2 5 4 5" xfId="35362"/>
    <cellStyle name="Normal 4 2 5 5" xfId="35363"/>
    <cellStyle name="Normal 4 2 5 5 2" xfId="35364"/>
    <cellStyle name="Normal 4 2 5 5 2 2" xfId="35365"/>
    <cellStyle name="Normal 4 2 5 5 2 3" xfId="35366"/>
    <cellStyle name="Normal 4 2 5 5 2 4" xfId="35367"/>
    <cellStyle name="Normal 4 2 5 5 3" xfId="35368"/>
    <cellStyle name="Normal 4 2 5 5 4" xfId="35369"/>
    <cellStyle name="Normal 4 2 5 5 5" xfId="35370"/>
    <cellStyle name="Normal 4 2 5 6" xfId="35371"/>
    <cellStyle name="Normal 4 2 5 6 2" xfId="35372"/>
    <cellStyle name="Normal 4 2 5 6 3" xfId="35373"/>
    <cellStyle name="Normal 4 2 5 6 4" xfId="35374"/>
    <cellStyle name="Normal 4 2 5 7" xfId="35375"/>
    <cellStyle name="Normal 4 2 5 8" xfId="35376"/>
    <cellStyle name="Normal 4 2 5 9" xfId="35377"/>
    <cellStyle name="Normal 4 2 6" xfId="35378"/>
    <cellStyle name="Normal 4 2 7" xfId="35379"/>
    <cellStyle name="Normal 4 2 7 2" xfId="35380"/>
    <cellStyle name="Normal 4 2 7 3" xfId="35381"/>
    <cellStyle name="Normal 4 2 7 3 2" xfId="35382"/>
    <cellStyle name="Normal 4 2 7 4" xfId="35383"/>
    <cellStyle name="Normal 4 2 7 4 2" xfId="35384"/>
    <cellStyle name="Normal 4 2 7 5" xfId="35385"/>
    <cellStyle name="Normal 4 2 8" xfId="35386"/>
    <cellStyle name="Normal 4 2 8 2" xfId="35387"/>
    <cellStyle name="Normal 4 2 8 2 2" xfId="35388"/>
    <cellStyle name="Normal 4 2 8 3" xfId="35389"/>
    <cellStyle name="Normal 4 2 8 3 2" xfId="35390"/>
    <cellStyle name="Normal 4 2 8 4" xfId="35391"/>
    <cellStyle name="Normal 4 2 9" xfId="35392"/>
    <cellStyle name="Normal 4 2 9 2" xfId="35393"/>
    <cellStyle name="Normal 4 2 9 2 2" xfId="35394"/>
    <cellStyle name="Normal 4 2 9 3" xfId="35395"/>
    <cellStyle name="Normal 4 2 9 3 2" xfId="35396"/>
    <cellStyle name="Normal 4 2 9 4" xfId="35397"/>
    <cellStyle name="Normal 4 3" xfId="35398"/>
    <cellStyle name="Normal 4 3 10" xfId="35399"/>
    <cellStyle name="Normal 4 3 11" xfId="35400"/>
    <cellStyle name="Normal 4 3 12" xfId="35401"/>
    <cellStyle name="Normal 4 3 13" xfId="35402"/>
    <cellStyle name="Normal 4 3 2" xfId="35403"/>
    <cellStyle name="Normal 4 3 2 10" xfId="35404"/>
    <cellStyle name="Normal 4 3 2 11" xfId="35405"/>
    <cellStyle name="Normal 4 3 2 2" xfId="35406"/>
    <cellStyle name="Normal 4 3 2 2 10" xfId="35407"/>
    <cellStyle name="Normal 4 3 2 2 2" xfId="35408"/>
    <cellStyle name="Normal 4 3 2 2 2 2" xfId="35409"/>
    <cellStyle name="Normal 4 3 2 2 2 2 2" xfId="35410"/>
    <cellStyle name="Normal 4 3 2 2 2 2 2 2" xfId="35411"/>
    <cellStyle name="Normal 4 3 2 2 2 2 2 2 2" xfId="35412"/>
    <cellStyle name="Normal 4 3 2 2 2 2 2 2 3" xfId="35413"/>
    <cellStyle name="Normal 4 3 2 2 2 2 2 2 4" xfId="35414"/>
    <cellStyle name="Normal 4 3 2 2 2 2 2 3" xfId="35415"/>
    <cellStyle name="Normal 4 3 2 2 2 2 2 4" xfId="35416"/>
    <cellStyle name="Normal 4 3 2 2 2 2 2 5" xfId="35417"/>
    <cellStyle name="Normal 4 3 2 2 2 2 3" xfId="35418"/>
    <cellStyle name="Normal 4 3 2 2 2 2 3 2" xfId="35419"/>
    <cellStyle name="Normal 4 3 2 2 2 2 3 3" xfId="35420"/>
    <cellStyle name="Normal 4 3 2 2 2 2 3 4" xfId="35421"/>
    <cellStyle name="Normal 4 3 2 2 2 2 4" xfId="35422"/>
    <cellStyle name="Normal 4 3 2 2 2 2 5" xfId="35423"/>
    <cellStyle name="Normal 4 3 2 2 2 2 6" xfId="35424"/>
    <cellStyle name="Normal 4 3 2 2 2 2 7" xfId="35425"/>
    <cellStyle name="Normal 4 3 2 2 2 3" xfId="35426"/>
    <cellStyle name="Normal 4 3 2 2 2 3 2" xfId="35427"/>
    <cellStyle name="Normal 4 3 2 2 2 3 2 2" xfId="35428"/>
    <cellStyle name="Normal 4 3 2 2 2 3 2 3" xfId="35429"/>
    <cellStyle name="Normal 4 3 2 2 2 3 2 4" xfId="35430"/>
    <cellStyle name="Normal 4 3 2 2 2 3 3" xfId="35431"/>
    <cellStyle name="Normal 4 3 2 2 2 3 4" xfId="35432"/>
    <cellStyle name="Normal 4 3 2 2 2 3 5" xfId="35433"/>
    <cellStyle name="Normal 4 3 2 2 2 4" xfId="35434"/>
    <cellStyle name="Normal 4 3 2 2 2 4 2" xfId="35435"/>
    <cellStyle name="Normal 4 3 2 2 2 4 2 2" xfId="35436"/>
    <cellStyle name="Normal 4 3 2 2 2 4 2 3" xfId="35437"/>
    <cellStyle name="Normal 4 3 2 2 2 4 2 4" xfId="35438"/>
    <cellStyle name="Normal 4 3 2 2 2 4 3" xfId="35439"/>
    <cellStyle name="Normal 4 3 2 2 2 4 4" xfId="35440"/>
    <cellStyle name="Normal 4 3 2 2 2 4 5" xfId="35441"/>
    <cellStyle name="Normal 4 3 2 2 2 5" xfId="35442"/>
    <cellStyle name="Normal 4 3 2 2 2 5 2" xfId="35443"/>
    <cellStyle name="Normal 4 3 2 2 2 5 3" xfId="35444"/>
    <cellStyle name="Normal 4 3 2 2 2 5 4" xfId="35445"/>
    <cellStyle name="Normal 4 3 2 2 2 6" xfId="35446"/>
    <cellStyle name="Normal 4 3 2 2 2 7" xfId="35447"/>
    <cellStyle name="Normal 4 3 2 2 2 8" xfId="35448"/>
    <cellStyle name="Normal 4 3 2 2 2 9" xfId="35449"/>
    <cellStyle name="Normal 4 3 2 2 3" xfId="35450"/>
    <cellStyle name="Normal 4 3 2 2 3 2" xfId="35451"/>
    <cellStyle name="Normal 4 3 2 2 3 2 2" xfId="35452"/>
    <cellStyle name="Normal 4 3 2 2 3 2 2 2" xfId="35453"/>
    <cellStyle name="Normal 4 3 2 2 3 2 2 3" xfId="35454"/>
    <cellStyle name="Normal 4 3 2 2 3 2 2 4" xfId="35455"/>
    <cellStyle name="Normal 4 3 2 2 3 2 3" xfId="35456"/>
    <cellStyle name="Normal 4 3 2 2 3 2 4" xfId="35457"/>
    <cellStyle name="Normal 4 3 2 2 3 2 5" xfId="35458"/>
    <cellStyle name="Normal 4 3 2 2 3 3" xfId="35459"/>
    <cellStyle name="Normal 4 3 2 2 3 3 2" xfId="35460"/>
    <cellStyle name="Normal 4 3 2 2 3 3 3" xfId="35461"/>
    <cellStyle name="Normal 4 3 2 2 3 3 4" xfId="35462"/>
    <cellStyle name="Normal 4 3 2 2 3 4" xfId="35463"/>
    <cellStyle name="Normal 4 3 2 2 3 5" xfId="35464"/>
    <cellStyle name="Normal 4 3 2 2 3 6" xfId="35465"/>
    <cellStyle name="Normal 4 3 2 2 3 7" xfId="35466"/>
    <cellStyle name="Normal 4 3 2 2 4" xfId="35467"/>
    <cellStyle name="Normal 4 3 2 2 4 2" xfId="35468"/>
    <cellStyle name="Normal 4 3 2 2 4 2 2" xfId="35469"/>
    <cellStyle name="Normal 4 3 2 2 4 2 3" xfId="35470"/>
    <cellStyle name="Normal 4 3 2 2 4 2 4" xfId="35471"/>
    <cellStyle name="Normal 4 3 2 2 4 3" xfId="35472"/>
    <cellStyle name="Normal 4 3 2 2 4 4" xfId="35473"/>
    <cellStyle name="Normal 4 3 2 2 4 5" xfId="35474"/>
    <cellStyle name="Normal 4 3 2 2 5" xfId="35475"/>
    <cellStyle name="Normal 4 3 2 2 5 2" xfId="35476"/>
    <cellStyle name="Normal 4 3 2 2 5 2 2" xfId="35477"/>
    <cellStyle name="Normal 4 3 2 2 5 2 3" xfId="35478"/>
    <cellStyle name="Normal 4 3 2 2 5 2 4" xfId="35479"/>
    <cellStyle name="Normal 4 3 2 2 5 3" xfId="35480"/>
    <cellStyle name="Normal 4 3 2 2 5 4" xfId="35481"/>
    <cellStyle name="Normal 4 3 2 2 5 5" xfId="35482"/>
    <cellStyle name="Normal 4 3 2 2 6" xfId="35483"/>
    <cellStyle name="Normal 4 3 2 2 6 2" xfId="35484"/>
    <cellStyle name="Normal 4 3 2 2 6 3" xfId="35485"/>
    <cellStyle name="Normal 4 3 2 2 6 4" xfId="35486"/>
    <cellStyle name="Normal 4 3 2 2 7" xfId="35487"/>
    <cellStyle name="Normal 4 3 2 2 8" xfId="35488"/>
    <cellStyle name="Normal 4 3 2 2 9" xfId="35489"/>
    <cellStyle name="Normal 4 3 2 3" xfId="35490"/>
    <cellStyle name="Normal 4 3 2 3 2" xfId="35491"/>
    <cellStyle name="Normal 4 3 2 3 2 2" xfId="35492"/>
    <cellStyle name="Normal 4 3 2 3 2 2 2" xfId="35493"/>
    <cellStyle name="Normal 4 3 2 3 2 2 2 2" xfId="35494"/>
    <cellStyle name="Normal 4 3 2 3 2 2 2 3" xfId="35495"/>
    <cellStyle name="Normal 4 3 2 3 2 2 2 4" xfId="35496"/>
    <cellStyle name="Normal 4 3 2 3 2 2 3" xfId="35497"/>
    <cellStyle name="Normal 4 3 2 3 2 2 4" xfId="35498"/>
    <cellStyle name="Normal 4 3 2 3 2 2 5" xfId="35499"/>
    <cellStyle name="Normal 4 3 2 3 2 3" xfId="35500"/>
    <cellStyle name="Normal 4 3 2 3 2 3 2" xfId="35501"/>
    <cellStyle name="Normal 4 3 2 3 2 3 3" xfId="35502"/>
    <cellStyle name="Normal 4 3 2 3 2 3 4" xfId="35503"/>
    <cellStyle name="Normal 4 3 2 3 2 4" xfId="35504"/>
    <cellStyle name="Normal 4 3 2 3 2 5" xfId="35505"/>
    <cellStyle name="Normal 4 3 2 3 2 6" xfId="35506"/>
    <cellStyle name="Normal 4 3 2 3 2 7" xfId="35507"/>
    <cellStyle name="Normal 4 3 2 3 3" xfId="35508"/>
    <cellStyle name="Normal 4 3 2 3 3 2" xfId="35509"/>
    <cellStyle name="Normal 4 3 2 3 3 2 2" xfId="35510"/>
    <cellStyle name="Normal 4 3 2 3 3 2 3" xfId="35511"/>
    <cellStyle name="Normal 4 3 2 3 3 2 4" xfId="35512"/>
    <cellStyle name="Normal 4 3 2 3 3 3" xfId="35513"/>
    <cellStyle name="Normal 4 3 2 3 3 4" xfId="35514"/>
    <cellStyle name="Normal 4 3 2 3 3 5" xfId="35515"/>
    <cellStyle name="Normal 4 3 2 3 4" xfId="35516"/>
    <cellStyle name="Normal 4 3 2 3 4 2" xfId="35517"/>
    <cellStyle name="Normal 4 3 2 3 4 2 2" xfId="35518"/>
    <cellStyle name="Normal 4 3 2 3 4 2 3" xfId="35519"/>
    <cellStyle name="Normal 4 3 2 3 4 2 4" xfId="35520"/>
    <cellStyle name="Normal 4 3 2 3 4 3" xfId="35521"/>
    <cellStyle name="Normal 4 3 2 3 4 4" xfId="35522"/>
    <cellStyle name="Normal 4 3 2 3 4 5" xfId="35523"/>
    <cellStyle name="Normal 4 3 2 3 5" xfId="35524"/>
    <cellStyle name="Normal 4 3 2 3 5 2" xfId="35525"/>
    <cellStyle name="Normal 4 3 2 3 5 3" xfId="35526"/>
    <cellStyle name="Normal 4 3 2 3 5 4" xfId="35527"/>
    <cellStyle name="Normal 4 3 2 3 6" xfId="35528"/>
    <cellStyle name="Normal 4 3 2 3 7" xfId="35529"/>
    <cellStyle name="Normal 4 3 2 3 8" xfId="35530"/>
    <cellStyle name="Normal 4 3 2 3 9" xfId="35531"/>
    <cellStyle name="Normal 4 3 2 4" xfId="35532"/>
    <cellStyle name="Normal 4 3 2 4 2" xfId="35533"/>
    <cellStyle name="Normal 4 3 2 4 2 2" xfId="35534"/>
    <cellStyle name="Normal 4 3 2 4 2 2 2" xfId="35535"/>
    <cellStyle name="Normal 4 3 2 4 2 2 3" xfId="35536"/>
    <cellStyle name="Normal 4 3 2 4 2 2 4" xfId="35537"/>
    <cellStyle name="Normal 4 3 2 4 2 3" xfId="35538"/>
    <cellStyle name="Normal 4 3 2 4 2 4" xfId="35539"/>
    <cellStyle name="Normal 4 3 2 4 2 5" xfId="35540"/>
    <cellStyle name="Normal 4 3 2 4 3" xfId="35541"/>
    <cellStyle name="Normal 4 3 2 4 3 2" xfId="35542"/>
    <cellStyle name="Normal 4 3 2 4 3 3" xfId="35543"/>
    <cellStyle name="Normal 4 3 2 4 3 4" xfId="35544"/>
    <cellStyle name="Normal 4 3 2 4 4" xfId="35545"/>
    <cellStyle name="Normal 4 3 2 4 5" xfId="35546"/>
    <cellStyle name="Normal 4 3 2 4 6" xfId="35547"/>
    <cellStyle name="Normal 4 3 2 4 7" xfId="35548"/>
    <cellStyle name="Normal 4 3 2 5" xfId="35549"/>
    <cellStyle name="Normal 4 3 2 5 2" xfId="35550"/>
    <cellStyle name="Normal 4 3 2 5 2 2" xfId="35551"/>
    <cellStyle name="Normal 4 3 2 5 2 3" xfId="35552"/>
    <cellStyle name="Normal 4 3 2 5 2 4" xfId="35553"/>
    <cellStyle name="Normal 4 3 2 5 3" xfId="35554"/>
    <cellStyle name="Normal 4 3 2 5 3 2" xfId="35555"/>
    <cellStyle name="Normal 4 3 2 5 4" xfId="35556"/>
    <cellStyle name="Normal 4 3 2 5 5" xfId="35557"/>
    <cellStyle name="Normal 4 3 2 6" xfId="35558"/>
    <cellStyle name="Normal 4 3 2 6 2" xfId="35559"/>
    <cellStyle name="Normal 4 3 2 6 2 2" xfId="35560"/>
    <cellStyle name="Normal 4 3 2 6 2 3" xfId="35561"/>
    <cellStyle name="Normal 4 3 2 6 2 4" xfId="35562"/>
    <cellStyle name="Normal 4 3 2 6 3" xfId="35563"/>
    <cellStyle name="Normal 4 3 2 6 4" xfId="35564"/>
    <cellStyle name="Normal 4 3 2 6 5" xfId="35565"/>
    <cellStyle name="Normal 4 3 2 7" xfId="35566"/>
    <cellStyle name="Normal 4 3 2 7 2" xfId="35567"/>
    <cellStyle name="Normal 4 3 2 7 3" xfId="35568"/>
    <cellStyle name="Normal 4 3 2 7 4" xfId="35569"/>
    <cellStyle name="Normal 4 3 2 8" xfId="35570"/>
    <cellStyle name="Normal 4 3 2 9" xfId="35571"/>
    <cellStyle name="Normal 4 3 3" xfId="35572"/>
    <cellStyle name="Normal 4 3 3 10" xfId="35573"/>
    <cellStyle name="Normal 4 3 3 11" xfId="35574"/>
    <cellStyle name="Normal 4 3 3 2" xfId="35575"/>
    <cellStyle name="Normal 4 3 3 2 10" xfId="35576"/>
    <cellStyle name="Normal 4 3 3 2 2" xfId="35577"/>
    <cellStyle name="Normal 4 3 3 2 2 2" xfId="35578"/>
    <cellStyle name="Normal 4 3 3 2 2 2 2" xfId="35579"/>
    <cellStyle name="Normal 4 3 3 2 2 2 2 2" xfId="35580"/>
    <cellStyle name="Normal 4 3 3 2 2 2 2 2 2" xfId="35581"/>
    <cellStyle name="Normal 4 3 3 2 2 2 2 2 3" xfId="35582"/>
    <cellStyle name="Normal 4 3 3 2 2 2 2 2 4" xfId="35583"/>
    <cellStyle name="Normal 4 3 3 2 2 2 2 3" xfId="35584"/>
    <cellStyle name="Normal 4 3 3 2 2 2 2 4" xfId="35585"/>
    <cellStyle name="Normal 4 3 3 2 2 2 2 5" xfId="35586"/>
    <cellStyle name="Normal 4 3 3 2 2 2 3" xfId="35587"/>
    <cellStyle name="Normal 4 3 3 2 2 2 3 2" xfId="35588"/>
    <cellStyle name="Normal 4 3 3 2 2 2 3 3" xfId="35589"/>
    <cellStyle name="Normal 4 3 3 2 2 2 3 4" xfId="35590"/>
    <cellStyle name="Normal 4 3 3 2 2 2 4" xfId="35591"/>
    <cellStyle name="Normal 4 3 3 2 2 2 5" xfId="35592"/>
    <cellStyle name="Normal 4 3 3 2 2 2 6" xfId="35593"/>
    <cellStyle name="Normal 4 3 3 2 2 2 7" xfId="35594"/>
    <cellStyle name="Normal 4 3 3 2 2 3" xfId="35595"/>
    <cellStyle name="Normal 4 3 3 2 2 3 2" xfId="35596"/>
    <cellStyle name="Normal 4 3 3 2 2 3 2 2" xfId="35597"/>
    <cellStyle name="Normal 4 3 3 2 2 3 2 3" xfId="35598"/>
    <cellStyle name="Normal 4 3 3 2 2 3 2 4" xfId="35599"/>
    <cellStyle name="Normal 4 3 3 2 2 3 3" xfId="35600"/>
    <cellStyle name="Normal 4 3 3 2 2 3 4" xfId="35601"/>
    <cellStyle name="Normal 4 3 3 2 2 3 5" xfId="35602"/>
    <cellStyle name="Normal 4 3 3 2 2 4" xfId="35603"/>
    <cellStyle name="Normal 4 3 3 2 2 4 2" xfId="35604"/>
    <cellStyle name="Normal 4 3 3 2 2 4 2 2" xfId="35605"/>
    <cellStyle name="Normal 4 3 3 2 2 4 2 3" xfId="35606"/>
    <cellStyle name="Normal 4 3 3 2 2 4 2 4" xfId="35607"/>
    <cellStyle name="Normal 4 3 3 2 2 4 3" xfId="35608"/>
    <cellStyle name="Normal 4 3 3 2 2 4 4" xfId="35609"/>
    <cellStyle name="Normal 4 3 3 2 2 4 5" xfId="35610"/>
    <cellStyle name="Normal 4 3 3 2 2 5" xfId="35611"/>
    <cellStyle name="Normal 4 3 3 2 2 5 2" xfId="35612"/>
    <cellStyle name="Normal 4 3 3 2 2 5 3" xfId="35613"/>
    <cellStyle name="Normal 4 3 3 2 2 5 4" xfId="35614"/>
    <cellStyle name="Normal 4 3 3 2 2 6" xfId="35615"/>
    <cellStyle name="Normal 4 3 3 2 2 7" xfId="35616"/>
    <cellStyle name="Normal 4 3 3 2 2 8" xfId="35617"/>
    <cellStyle name="Normal 4 3 3 2 2 9" xfId="35618"/>
    <cellStyle name="Normal 4 3 3 2 3" xfId="35619"/>
    <cellStyle name="Normal 4 3 3 2 3 2" xfId="35620"/>
    <cellStyle name="Normal 4 3 3 2 3 2 2" xfId="35621"/>
    <cellStyle name="Normal 4 3 3 2 3 2 2 2" xfId="35622"/>
    <cellStyle name="Normal 4 3 3 2 3 2 2 3" xfId="35623"/>
    <cellStyle name="Normal 4 3 3 2 3 2 2 4" xfId="35624"/>
    <cellStyle name="Normal 4 3 3 2 3 2 3" xfId="35625"/>
    <cellStyle name="Normal 4 3 3 2 3 2 4" xfId="35626"/>
    <cellStyle name="Normal 4 3 3 2 3 2 5" xfId="35627"/>
    <cellStyle name="Normal 4 3 3 2 3 3" xfId="35628"/>
    <cellStyle name="Normal 4 3 3 2 3 3 2" xfId="35629"/>
    <cellStyle name="Normal 4 3 3 2 3 3 3" xfId="35630"/>
    <cellStyle name="Normal 4 3 3 2 3 3 4" xfId="35631"/>
    <cellStyle name="Normal 4 3 3 2 3 4" xfId="35632"/>
    <cellStyle name="Normal 4 3 3 2 3 5" xfId="35633"/>
    <cellStyle name="Normal 4 3 3 2 3 6" xfId="35634"/>
    <cellStyle name="Normal 4 3 3 2 3 7" xfId="35635"/>
    <cellStyle name="Normal 4 3 3 2 4" xfId="35636"/>
    <cellStyle name="Normal 4 3 3 2 4 2" xfId="35637"/>
    <cellStyle name="Normal 4 3 3 2 4 2 2" xfId="35638"/>
    <cellStyle name="Normal 4 3 3 2 4 2 3" xfId="35639"/>
    <cellStyle name="Normal 4 3 3 2 4 2 4" xfId="35640"/>
    <cellStyle name="Normal 4 3 3 2 4 3" xfId="35641"/>
    <cellStyle name="Normal 4 3 3 2 4 4" xfId="35642"/>
    <cellStyle name="Normal 4 3 3 2 4 5" xfId="35643"/>
    <cellStyle name="Normal 4 3 3 2 5" xfId="35644"/>
    <cellStyle name="Normal 4 3 3 2 5 2" xfId="35645"/>
    <cellStyle name="Normal 4 3 3 2 5 2 2" xfId="35646"/>
    <cellStyle name="Normal 4 3 3 2 5 2 3" xfId="35647"/>
    <cellStyle name="Normal 4 3 3 2 5 2 4" xfId="35648"/>
    <cellStyle name="Normal 4 3 3 2 5 3" xfId="35649"/>
    <cellStyle name="Normal 4 3 3 2 5 4" xfId="35650"/>
    <cellStyle name="Normal 4 3 3 2 5 5" xfId="35651"/>
    <cellStyle name="Normal 4 3 3 2 6" xfId="35652"/>
    <cellStyle name="Normal 4 3 3 2 6 2" xfId="35653"/>
    <cellStyle name="Normal 4 3 3 2 6 3" xfId="35654"/>
    <cellStyle name="Normal 4 3 3 2 6 4" xfId="35655"/>
    <cellStyle name="Normal 4 3 3 2 7" xfId="35656"/>
    <cellStyle name="Normal 4 3 3 2 8" xfId="35657"/>
    <cellStyle name="Normal 4 3 3 2 9" xfId="35658"/>
    <cellStyle name="Normal 4 3 3 3" xfId="35659"/>
    <cellStyle name="Normal 4 3 3 3 2" xfId="35660"/>
    <cellStyle name="Normal 4 3 3 3 2 2" xfId="35661"/>
    <cellStyle name="Normal 4 3 3 3 2 2 2" xfId="35662"/>
    <cellStyle name="Normal 4 3 3 3 2 2 2 2" xfId="35663"/>
    <cellStyle name="Normal 4 3 3 3 2 2 2 3" xfId="35664"/>
    <cellStyle name="Normal 4 3 3 3 2 2 2 4" xfId="35665"/>
    <cellStyle name="Normal 4 3 3 3 2 2 3" xfId="35666"/>
    <cellStyle name="Normal 4 3 3 3 2 2 4" xfId="35667"/>
    <cellStyle name="Normal 4 3 3 3 2 2 5" xfId="35668"/>
    <cellStyle name="Normal 4 3 3 3 2 3" xfId="35669"/>
    <cellStyle name="Normal 4 3 3 3 2 3 2" xfId="35670"/>
    <cellStyle name="Normal 4 3 3 3 2 3 3" xfId="35671"/>
    <cellStyle name="Normal 4 3 3 3 2 3 4" xfId="35672"/>
    <cellStyle name="Normal 4 3 3 3 2 4" xfId="35673"/>
    <cellStyle name="Normal 4 3 3 3 2 5" xfId="35674"/>
    <cellStyle name="Normal 4 3 3 3 2 6" xfId="35675"/>
    <cellStyle name="Normal 4 3 3 3 2 7" xfId="35676"/>
    <cellStyle name="Normal 4 3 3 3 3" xfId="35677"/>
    <cellStyle name="Normal 4 3 3 3 3 2" xfId="35678"/>
    <cellStyle name="Normal 4 3 3 3 3 2 2" xfId="35679"/>
    <cellStyle name="Normal 4 3 3 3 3 2 3" xfId="35680"/>
    <cellStyle name="Normal 4 3 3 3 3 2 4" xfId="35681"/>
    <cellStyle name="Normal 4 3 3 3 3 3" xfId="35682"/>
    <cellStyle name="Normal 4 3 3 3 3 4" xfId="35683"/>
    <cellStyle name="Normal 4 3 3 3 3 5" xfId="35684"/>
    <cellStyle name="Normal 4 3 3 3 4" xfId="35685"/>
    <cellStyle name="Normal 4 3 3 3 4 2" xfId="35686"/>
    <cellStyle name="Normal 4 3 3 3 4 2 2" xfId="35687"/>
    <cellStyle name="Normal 4 3 3 3 4 2 3" xfId="35688"/>
    <cellStyle name="Normal 4 3 3 3 4 2 4" xfId="35689"/>
    <cellStyle name="Normal 4 3 3 3 4 3" xfId="35690"/>
    <cellStyle name="Normal 4 3 3 3 4 4" xfId="35691"/>
    <cellStyle name="Normal 4 3 3 3 4 5" xfId="35692"/>
    <cellStyle name="Normal 4 3 3 3 5" xfId="35693"/>
    <cellStyle name="Normal 4 3 3 3 5 2" xfId="35694"/>
    <cellStyle name="Normal 4 3 3 3 5 3" xfId="35695"/>
    <cellStyle name="Normal 4 3 3 3 5 4" xfId="35696"/>
    <cellStyle name="Normal 4 3 3 3 6" xfId="35697"/>
    <cellStyle name="Normal 4 3 3 3 7" xfId="35698"/>
    <cellStyle name="Normal 4 3 3 3 8" xfId="35699"/>
    <cellStyle name="Normal 4 3 3 3 9" xfId="35700"/>
    <cellStyle name="Normal 4 3 3 4" xfId="35701"/>
    <cellStyle name="Normal 4 3 3 4 2" xfId="35702"/>
    <cellStyle name="Normal 4 3 3 4 2 2" xfId="35703"/>
    <cellStyle name="Normal 4 3 3 4 2 2 2" xfId="35704"/>
    <cellStyle name="Normal 4 3 3 4 2 2 3" xfId="35705"/>
    <cellStyle name="Normal 4 3 3 4 2 2 4" xfId="35706"/>
    <cellStyle name="Normal 4 3 3 4 2 3" xfId="35707"/>
    <cellStyle name="Normal 4 3 3 4 2 4" xfId="35708"/>
    <cellStyle name="Normal 4 3 3 4 2 5" xfId="35709"/>
    <cellStyle name="Normal 4 3 3 4 3" xfId="35710"/>
    <cellStyle name="Normal 4 3 3 4 3 2" xfId="35711"/>
    <cellStyle name="Normal 4 3 3 4 3 3" xfId="35712"/>
    <cellStyle name="Normal 4 3 3 4 3 4" xfId="35713"/>
    <cellStyle name="Normal 4 3 3 4 4" xfId="35714"/>
    <cellStyle name="Normal 4 3 3 4 5" xfId="35715"/>
    <cellStyle name="Normal 4 3 3 4 6" xfId="35716"/>
    <cellStyle name="Normal 4 3 3 4 7" xfId="35717"/>
    <cellStyle name="Normal 4 3 3 5" xfId="35718"/>
    <cellStyle name="Normal 4 3 3 5 2" xfId="35719"/>
    <cellStyle name="Normal 4 3 3 5 2 2" xfId="35720"/>
    <cellStyle name="Normal 4 3 3 5 2 3" xfId="35721"/>
    <cellStyle name="Normal 4 3 3 5 2 4" xfId="35722"/>
    <cellStyle name="Normal 4 3 3 5 3" xfId="35723"/>
    <cellStyle name="Normal 4 3 3 5 4" xfId="35724"/>
    <cellStyle name="Normal 4 3 3 5 5" xfId="35725"/>
    <cellStyle name="Normal 4 3 3 6" xfId="35726"/>
    <cellStyle name="Normal 4 3 3 6 2" xfId="35727"/>
    <cellStyle name="Normal 4 3 3 6 2 2" xfId="35728"/>
    <cellStyle name="Normal 4 3 3 6 2 3" xfId="35729"/>
    <cellStyle name="Normal 4 3 3 6 2 4" xfId="35730"/>
    <cellStyle name="Normal 4 3 3 6 3" xfId="35731"/>
    <cellStyle name="Normal 4 3 3 6 4" xfId="35732"/>
    <cellStyle name="Normal 4 3 3 6 5" xfId="35733"/>
    <cellStyle name="Normal 4 3 3 7" xfId="35734"/>
    <cellStyle name="Normal 4 3 3 7 2" xfId="35735"/>
    <cellStyle name="Normal 4 3 3 7 3" xfId="35736"/>
    <cellStyle name="Normal 4 3 3 7 4" xfId="35737"/>
    <cellStyle name="Normal 4 3 3 8" xfId="35738"/>
    <cellStyle name="Normal 4 3 3 9" xfId="35739"/>
    <cellStyle name="Normal 4 3 4" xfId="35740"/>
    <cellStyle name="Normal 4 3 4 10" xfId="35741"/>
    <cellStyle name="Normal 4 3 4 2" xfId="35742"/>
    <cellStyle name="Normal 4 3 4 2 2" xfId="35743"/>
    <cellStyle name="Normal 4 3 4 2 2 2" xfId="35744"/>
    <cellStyle name="Normal 4 3 4 2 2 2 2" xfId="35745"/>
    <cellStyle name="Normal 4 3 4 2 2 2 2 2" xfId="35746"/>
    <cellStyle name="Normal 4 3 4 2 2 2 2 3" xfId="35747"/>
    <cellStyle name="Normal 4 3 4 2 2 2 2 4" xfId="35748"/>
    <cellStyle name="Normal 4 3 4 2 2 2 3" xfId="35749"/>
    <cellStyle name="Normal 4 3 4 2 2 2 4" xfId="35750"/>
    <cellStyle name="Normal 4 3 4 2 2 2 5" xfId="35751"/>
    <cellStyle name="Normal 4 3 4 2 2 3" xfId="35752"/>
    <cellStyle name="Normal 4 3 4 2 2 3 2" xfId="35753"/>
    <cellStyle name="Normal 4 3 4 2 2 3 3" xfId="35754"/>
    <cellStyle name="Normal 4 3 4 2 2 3 4" xfId="35755"/>
    <cellStyle name="Normal 4 3 4 2 2 4" xfId="35756"/>
    <cellStyle name="Normal 4 3 4 2 2 5" xfId="35757"/>
    <cellStyle name="Normal 4 3 4 2 2 6" xfId="35758"/>
    <cellStyle name="Normal 4 3 4 2 2 7" xfId="35759"/>
    <cellStyle name="Normal 4 3 4 2 3" xfId="35760"/>
    <cellStyle name="Normal 4 3 4 2 3 2" xfId="35761"/>
    <cellStyle name="Normal 4 3 4 2 3 2 2" xfId="35762"/>
    <cellStyle name="Normal 4 3 4 2 3 2 3" xfId="35763"/>
    <cellStyle name="Normal 4 3 4 2 3 2 4" xfId="35764"/>
    <cellStyle name="Normal 4 3 4 2 3 3" xfId="35765"/>
    <cellStyle name="Normal 4 3 4 2 3 4" xfId="35766"/>
    <cellStyle name="Normal 4 3 4 2 3 5" xfId="35767"/>
    <cellStyle name="Normal 4 3 4 2 4" xfId="35768"/>
    <cellStyle name="Normal 4 3 4 2 4 2" xfId="35769"/>
    <cellStyle name="Normal 4 3 4 2 4 2 2" xfId="35770"/>
    <cellStyle name="Normal 4 3 4 2 4 2 3" xfId="35771"/>
    <cellStyle name="Normal 4 3 4 2 4 2 4" xfId="35772"/>
    <cellStyle name="Normal 4 3 4 2 4 3" xfId="35773"/>
    <cellStyle name="Normal 4 3 4 2 4 4" xfId="35774"/>
    <cellStyle name="Normal 4 3 4 2 4 5" xfId="35775"/>
    <cellStyle name="Normal 4 3 4 2 5" xfId="35776"/>
    <cellStyle name="Normal 4 3 4 2 5 2" xfId="35777"/>
    <cellStyle name="Normal 4 3 4 2 5 3" xfId="35778"/>
    <cellStyle name="Normal 4 3 4 2 5 4" xfId="35779"/>
    <cellStyle name="Normal 4 3 4 2 6" xfId="35780"/>
    <cellStyle name="Normal 4 3 4 2 7" xfId="35781"/>
    <cellStyle name="Normal 4 3 4 2 8" xfId="35782"/>
    <cellStyle name="Normal 4 3 4 2 9" xfId="35783"/>
    <cellStyle name="Normal 4 3 4 3" xfId="35784"/>
    <cellStyle name="Normal 4 3 4 3 2" xfId="35785"/>
    <cellStyle name="Normal 4 3 4 3 2 2" xfId="35786"/>
    <cellStyle name="Normal 4 3 4 3 2 2 2" xfId="35787"/>
    <cellStyle name="Normal 4 3 4 3 2 2 3" xfId="35788"/>
    <cellStyle name="Normal 4 3 4 3 2 2 4" xfId="35789"/>
    <cellStyle name="Normal 4 3 4 3 2 3" xfId="35790"/>
    <cellStyle name="Normal 4 3 4 3 2 4" xfId="35791"/>
    <cellStyle name="Normal 4 3 4 3 2 5" xfId="35792"/>
    <cellStyle name="Normal 4 3 4 3 3" xfId="35793"/>
    <cellStyle name="Normal 4 3 4 3 3 2" xfId="35794"/>
    <cellStyle name="Normal 4 3 4 3 3 3" xfId="35795"/>
    <cellStyle name="Normal 4 3 4 3 3 4" xfId="35796"/>
    <cellStyle name="Normal 4 3 4 3 4" xfId="35797"/>
    <cellStyle name="Normal 4 3 4 3 5" xfId="35798"/>
    <cellStyle name="Normal 4 3 4 3 6" xfId="35799"/>
    <cellStyle name="Normal 4 3 4 3 7" xfId="35800"/>
    <cellStyle name="Normal 4 3 4 4" xfId="35801"/>
    <cellStyle name="Normal 4 3 4 4 2" xfId="35802"/>
    <cellStyle name="Normal 4 3 4 4 2 2" xfId="35803"/>
    <cellStyle name="Normal 4 3 4 4 2 3" xfId="35804"/>
    <cellStyle name="Normal 4 3 4 4 2 4" xfId="35805"/>
    <cellStyle name="Normal 4 3 4 4 3" xfId="35806"/>
    <cellStyle name="Normal 4 3 4 4 4" xfId="35807"/>
    <cellStyle name="Normal 4 3 4 4 5" xfId="35808"/>
    <cellStyle name="Normal 4 3 4 5" xfId="35809"/>
    <cellStyle name="Normal 4 3 4 5 2" xfId="35810"/>
    <cellStyle name="Normal 4 3 4 5 2 2" xfId="35811"/>
    <cellStyle name="Normal 4 3 4 5 2 3" xfId="35812"/>
    <cellStyle name="Normal 4 3 4 5 2 4" xfId="35813"/>
    <cellStyle name="Normal 4 3 4 5 3" xfId="35814"/>
    <cellStyle name="Normal 4 3 4 5 4" xfId="35815"/>
    <cellStyle name="Normal 4 3 4 5 5" xfId="35816"/>
    <cellStyle name="Normal 4 3 4 6" xfId="35817"/>
    <cellStyle name="Normal 4 3 4 6 2" xfId="35818"/>
    <cellStyle name="Normal 4 3 4 6 3" xfId="35819"/>
    <cellStyle name="Normal 4 3 4 6 4" xfId="35820"/>
    <cellStyle name="Normal 4 3 4 7" xfId="35821"/>
    <cellStyle name="Normal 4 3 4 8" xfId="35822"/>
    <cellStyle name="Normal 4 3 4 9" xfId="35823"/>
    <cellStyle name="Normal 4 3 5" xfId="35824"/>
    <cellStyle name="Normal 4 3 5 2" xfId="35825"/>
    <cellStyle name="Normal 4 3 5 2 2" xfId="35826"/>
    <cellStyle name="Normal 4 3 5 2 2 2" xfId="35827"/>
    <cellStyle name="Normal 4 3 5 2 2 2 2" xfId="35828"/>
    <cellStyle name="Normal 4 3 5 2 2 2 3" xfId="35829"/>
    <cellStyle name="Normal 4 3 5 2 2 2 4" xfId="35830"/>
    <cellStyle name="Normal 4 3 5 2 2 3" xfId="35831"/>
    <cellStyle name="Normal 4 3 5 2 2 4" xfId="35832"/>
    <cellStyle name="Normal 4 3 5 2 2 5" xfId="35833"/>
    <cellStyle name="Normal 4 3 5 2 3" xfId="35834"/>
    <cellStyle name="Normal 4 3 5 2 3 2" xfId="35835"/>
    <cellStyle name="Normal 4 3 5 2 3 3" xfId="35836"/>
    <cellStyle name="Normal 4 3 5 2 3 4" xfId="35837"/>
    <cellStyle name="Normal 4 3 5 2 4" xfId="35838"/>
    <cellStyle name="Normal 4 3 5 2 5" xfId="35839"/>
    <cellStyle name="Normal 4 3 5 2 6" xfId="35840"/>
    <cellStyle name="Normal 4 3 5 2 7" xfId="35841"/>
    <cellStyle name="Normal 4 3 5 3" xfId="35842"/>
    <cellStyle name="Normal 4 3 5 3 2" xfId="35843"/>
    <cellStyle name="Normal 4 3 5 3 2 2" xfId="35844"/>
    <cellStyle name="Normal 4 3 5 3 2 3" xfId="35845"/>
    <cellStyle name="Normal 4 3 5 3 2 4" xfId="35846"/>
    <cellStyle name="Normal 4 3 5 3 3" xfId="35847"/>
    <cellStyle name="Normal 4 3 5 3 4" xfId="35848"/>
    <cellStyle name="Normal 4 3 5 3 5" xfId="35849"/>
    <cellStyle name="Normal 4 3 5 4" xfId="35850"/>
    <cellStyle name="Normal 4 3 5 4 2" xfId="35851"/>
    <cellStyle name="Normal 4 3 5 4 2 2" xfId="35852"/>
    <cellStyle name="Normal 4 3 5 4 2 3" xfId="35853"/>
    <cellStyle name="Normal 4 3 5 4 2 4" xfId="35854"/>
    <cellStyle name="Normal 4 3 5 4 3" xfId="35855"/>
    <cellStyle name="Normal 4 3 5 4 4" xfId="35856"/>
    <cellStyle name="Normal 4 3 5 4 5" xfId="35857"/>
    <cellStyle name="Normal 4 3 5 5" xfId="35858"/>
    <cellStyle name="Normal 4 3 5 5 2" xfId="35859"/>
    <cellStyle name="Normal 4 3 5 5 3" xfId="35860"/>
    <cellStyle name="Normal 4 3 5 5 4" xfId="35861"/>
    <cellStyle name="Normal 4 3 5 6" xfId="35862"/>
    <cellStyle name="Normal 4 3 5 7" xfId="35863"/>
    <cellStyle name="Normal 4 3 5 8" xfId="35864"/>
    <cellStyle name="Normal 4 3 5 9" xfId="35865"/>
    <cellStyle name="Normal 4 3 6" xfId="35866"/>
    <cellStyle name="Normal 4 3 6 2" xfId="35867"/>
    <cellStyle name="Normal 4 3 6 2 2" xfId="35868"/>
    <cellStyle name="Normal 4 3 6 2 2 2" xfId="35869"/>
    <cellStyle name="Normal 4 3 6 2 2 3" xfId="35870"/>
    <cellStyle name="Normal 4 3 6 2 2 4" xfId="35871"/>
    <cellStyle name="Normal 4 3 6 2 3" xfId="35872"/>
    <cellStyle name="Normal 4 3 6 2 4" xfId="35873"/>
    <cellStyle name="Normal 4 3 6 2 5" xfId="35874"/>
    <cellStyle name="Normal 4 3 6 3" xfId="35875"/>
    <cellStyle name="Normal 4 3 6 3 2" xfId="35876"/>
    <cellStyle name="Normal 4 3 6 3 3" xfId="35877"/>
    <cellStyle name="Normal 4 3 6 3 4" xfId="35878"/>
    <cellStyle name="Normal 4 3 6 4" xfId="35879"/>
    <cellStyle name="Normal 4 3 6 5" xfId="35880"/>
    <cellStyle name="Normal 4 3 6 6" xfId="35881"/>
    <cellStyle name="Normal 4 3 6 7" xfId="35882"/>
    <cellStyle name="Normal 4 3 7" xfId="35883"/>
    <cellStyle name="Normal 4 3 7 2" xfId="35884"/>
    <cellStyle name="Normal 4 3 7 2 2" xfId="35885"/>
    <cellStyle name="Normal 4 3 7 2 3" xfId="35886"/>
    <cellStyle name="Normal 4 3 7 2 4" xfId="35887"/>
    <cellStyle name="Normal 4 3 7 3" xfId="35888"/>
    <cellStyle name="Normal 4 3 7 3 2" xfId="35889"/>
    <cellStyle name="Normal 4 3 7 4" xfId="35890"/>
    <cellStyle name="Normal 4 3 7 5" xfId="35891"/>
    <cellStyle name="Normal 4 3 8" xfId="35892"/>
    <cellStyle name="Normal 4 3 8 2" xfId="35893"/>
    <cellStyle name="Normal 4 3 8 2 2" xfId="35894"/>
    <cellStyle name="Normal 4 3 8 2 3" xfId="35895"/>
    <cellStyle name="Normal 4 3 8 2 4" xfId="35896"/>
    <cellStyle name="Normal 4 3 8 3" xfId="35897"/>
    <cellStyle name="Normal 4 3 8 4" xfId="35898"/>
    <cellStyle name="Normal 4 3 8 5" xfId="35899"/>
    <cellStyle name="Normal 4 3 9" xfId="35900"/>
    <cellStyle name="Normal 4 3 9 2" xfId="35901"/>
    <cellStyle name="Normal 4 3 9 3" xfId="35902"/>
    <cellStyle name="Normal 4 3 9 4" xfId="35903"/>
    <cellStyle name="Normal 4 4" xfId="35904"/>
    <cellStyle name="Normal 4 4 10" xfId="35905"/>
    <cellStyle name="Normal 4 4 11" xfId="35906"/>
    <cellStyle name="Normal 4 4 12" xfId="35907"/>
    <cellStyle name="Normal 4 4 13" xfId="35908"/>
    <cellStyle name="Normal 4 4 2" xfId="35909"/>
    <cellStyle name="Normal 4 4 2 10" xfId="35910"/>
    <cellStyle name="Normal 4 4 2 11" xfId="35911"/>
    <cellStyle name="Normal 4 4 2 2" xfId="35912"/>
    <cellStyle name="Normal 4 4 2 2 10" xfId="35913"/>
    <cellStyle name="Normal 4 4 2 2 2" xfId="35914"/>
    <cellStyle name="Normal 4 4 2 2 2 2" xfId="35915"/>
    <cellStyle name="Normal 4 4 2 2 2 2 2" xfId="35916"/>
    <cellStyle name="Normal 4 4 2 2 2 2 2 2" xfId="35917"/>
    <cellStyle name="Normal 4 4 2 2 2 2 2 2 2" xfId="35918"/>
    <cellStyle name="Normal 4 4 2 2 2 2 2 2 3" xfId="35919"/>
    <cellStyle name="Normal 4 4 2 2 2 2 2 2 4" xfId="35920"/>
    <cellStyle name="Normal 4 4 2 2 2 2 2 3" xfId="35921"/>
    <cellStyle name="Normal 4 4 2 2 2 2 2 4" xfId="35922"/>
    <cellStyle name="Normal 4 4 2 2 2 2 2 5" xfId="35923"/>
    <cellStyle name="Normal 4 4 2 2 2 2 3" xfId="35924"/>
    <cellStyle name="Normal 4 4 2 2 2 2 3 2" xfId="35925"/>
    <cellStyle name="Normal 4 4 2 2 2 2 3 3" xfId="35926"/>
    <cellStyle name="Normal 4 4 2 2 2 2 3 4" xfId="35927"/>
    <cellStyle name="Normal 4 4 2 2 2 2 4" xfId="35928"/>
    <cellStyle name="Normal 4 4 2 2 2 2 5" xfId="35929"/>
    <cellStyle name="Normal 4 4 2 2 2 2 6" xfId="35930"/>
    <cellStyle name="Normal 4 4 2 2 2 2 7" xfId="35931"/>
    <cellStyle name="Normal 4 4 2 2 2 3" xfId="35932"/>
    <cellStyle name="Normal 4 4 2 2 2 3 2" xfId="35933"/>
    <cellStyle name="Normal 4 4 2 2 2 3 2 2" xfId="35934"/>
    <cellStyle name="Normal 4 4 2 2 2 3 2 3" xfId="35935"/>
    <cellStyle name="Normal 4 4 2 2 2 3 2 4" xfId="35936"/>
    <cellStyle name="Normal 4 4 2 2 2 3 3" xfId="35937"/>
    <cellStyle name="Normal 4 4 2 2 2 3 4" xfId="35938"/>
    <cellStyle name="Normal 4 4 2 2 2 3 5" xfId="35939"/>
    <cellStyle name="Normal 4 4 2 2 2 4" xfId="35940"/>
    <cellStyle name="Normal 4 4 2 2 2 4 2" xfId="35941"/>
    <cellStyle name="Normal 4 4 2 2 2 4 2 2" xfId="35942"/>
    <cellStyle name="Normal 4 4 2 2 2 4 2 3" xfId="35943"/>
    <cellStyle name="Normal 4 4 2 2 2 4 2 4" xfId="35944"/>
    <cellStyle name="Normal 4 4 2 2 2 4 3" xfId="35945"/>
    <cellStyle name="Normal 4 4 2 2 2 4 4" xfId="35946"/>
    <cellStyle name="Normal 4 4 2 2 2 4 5" xfId="35947"/>
    <cellStyle name="Normal 4 4 2 2 2 5" xfId="35948"/>
    <cellStyle name="Normal 4 4 2 2 2 5 2" xfId="35949"/>
    <cellStyle name="Normal 4 4 2 2 2 5 3" xfId="35950"/>
    <cellStyle name="Normal 4 4 2 2 2 5 4" xfId="35951"/>
    <cellStyle name="Normal 4 4 2 2 2 6" xfId="35952"/>
    <cellStyle name="Normal 4 4 2 2 2 7" xfId="35953"/>
    <cellStyle name="Normal 4 4 2 2 2 8" xfId="35954"/>
    <cellStyle name="Normal 4 4 2 2 2 9" xfId="35955"/>
    <cellStyle name="Normal 4 4 2 2 3" xfId="35956"/>
    <cellStyle name="Normal 4 4 2 2 3 2" xfId="35957"/>
    <cellStyle name="Normal 4 4 2 2 3 2 2" xfId="35958"/>
    <cellStyle name="Normal 4 4 2 2 3 2 2 2" xfId="35959"/>
    <cellStyle name="Normal 4 4 2 2 3 2 2 3" xfId="35960"/>
    <cellStyle name="Normal 4 4 2 2 3 2 2 4" xfId="35961"/>
    <cellStyle name="Normal 4 4 2 2 3 2 3" xfId="35962"/>
    <cellStyle name="Normal 4 4 2 2 3 2 4" xfId="35963"/>
    <cellStyle name="Normal 4 4 2 2 3 2 5" xfId="35964"/>
    <cellStyle name="Normal 4 4 2 2 3 3" xfId="35965"/>
    <cellStyle name="Normal 4 4 2 2 3 3 2" xfId="35966"/>
    <cellStyle name="Normal 4 4 2 2 3 3 3" xfId="35967"/>
    <cellStyle name="Normal 4 4 2 2 3 3 4" xfId="35968"/>
    <cellStyle name="Normal 4 4 2 2 3 4" xfId="35969"/>
    <cellStyle name="Normal 4 4 2 2 3 5" xfId="35970"/>
    <cellStyle name="Normal 4 4 2 2 3 6" xfId="35971"/>
    <cellStyle name="Normal 4 4 2 2 3 7" xfId="35972"/>
    <cellStyle name="Normal 4 4 2 2 4" xfId="35973"/>
    <cellStyle name="Normal 4 4 2 2 4 2" xfId="35974"/>
    <cellStyle name="Normal 4 4 2 2 4 2 2" xfId="35975"/>
    <cellStyle name="Normal 4 4 2 2 4 2 3" xfId="35976"/>
    <cellStyle name="Normal 4 4 2 2 4 2 4" xfId="35977"/>
    <cellStyle name="Normal 4 4 2 2 4 3" xfId="35978"/>
    <cellStyle name="Normal 4 4 2 2 4 4" xfId="35979"/>
    <cellStyle name="Normal 4 4 2 2 4 5" xfId="35980"/>
    <cellStyle name="Normal 4 4 2 2 5" xfId="35981"/>
    <cellStyle name="Normal 4 4 2 2 5 2" xfId="35982"/>
    <cellStyle name="Normal 4 4 2 2 5 2 2" xfId="35983"/>
    <cellStyle name="Normal 4 4 2 2 5 2 3" xfId="35984"/>
    <cellStyle name="Normal 4 4 2 2 5 2 4" xfId="35985"/>
    <cellStyle name="Normal 4 4 2 2 5 3" xfId="35986"/>
    <cellStyle name="Normal 4 4 2 2 5 4" xfId="35987"/>
    <cellStyle name="Normal 4 4 2 2 5 5" xfId="35988"/>
    <cellStyle name="Normal 4 4 2 2 6" xfId="35989"/>
    <cellStyle name="Normal 4 4 2 2 6 2" xfId="35990"/>
    <cellStyle name="Normal 4 4 2 2 6 3" xfId="35991"/>
    <cellStyle name="Normal 4 4 2 2 6 4" xfId="35992"/>
    <cellStyle name="Normal 4 4 2 2 7" xfId="35993"/>
    <cellStyle name="Normal 4 4 2 2 8" xfId="35994"/>
    <cellStyle name="Normal 4 4 2 2 9" xfId="35995"/>
    <cellStyle name="Normal 4 4 2 3" xfId="35996"/>
    <cellStyle name="Normal 4 4 2 3 2" xfId="35997"/>
    <cellStyle name="Normal 4 4 2 3 2 2" xfId="35998"/>
    <cellStyle name="Normal 4 4 2 3 2 2 2" xfId="35999"/>
    <cellStyle name="Normal 4 4 2 3 2 2 2 2" xfId="36000"/>
    <cellStyle name="Normal 4 4 2 3 2 2 2 3" xfId="36001"/>
    <cellStyle name="Normal 4 4 2 3 2 2 2 4" xfId="36002"/>
    <cellStyle name="Normal 4 4 2 3 2 2 3" xfId="36003"/>
    <cellStyle name="Normal 4 4 2 3 2 2 4" xfId="36004"/>
    <cellStyle name="Normal 4 4 2 3 2 2 5" xfId="36005"/>
    <cellStyle name="Normal 4 4 2 3 2 3" xfId="36006"/>
    <cellStyle name="Normal 4 4 2 3 2 3 2" xfId="36007"/>
    <cellStyle name="Normal 4 4 2 3 2 3 3" xfId="36008"/>
    <cellStyle name="Normal 4 4 2 3 2 3 4" xfId="36009"/>
    <cellStyle name="Normal 4 4 2 3 2 4" xfId="36010"/>
    <cellStyle name="Normal 4 4 2 3 2 5" xfId="36011"/>
    <cellStyle name="Normal 4 4 2 3 2 6" xfId="36012"/>
    <cellStyle name="Normal 4 4 2 3 2 7" xfId="36013"/>
    <cellStyle name="Normal 4 4 2 3 3" xfId="36014"/>
    <cellStyle name="Normal 4 4 2 3 3 2" xfId="36015"/>
    <cellStyle name="Normal 4 4 2 3 3 2 2" xfId="36016"/>
    <cellStyle name="Normal 4 4 2 3 3 2 3" xfId="36017"/>
    <cellStyle name="Normal 4 4 2 3 3 2 4" xfId="36018"/>
    <cellStyle name="Normal 4 4 2 3 3 3" xfId="36019"/>
    <cellStyle name="Normal 4 4 2 3 3 4" xfId="36020"/>
    <cellStyle name="Normal 4 4 2 3 3 5" xfId="36021"/>
    <cellStyle name="Normal 4 4 2 3 4" xfId="36022"/>
    <cellStyle name="Normal 4 4 2 3 4 2" xfId="36023"/>
    <cellStyle name="Normal 4 4 2 3 4 2 2" xfId="36024"/>
    <cellStyle name="Normal 4 4 2 3 4 2 3" xfId="36025"/>
    <cellStyle name="Normal 4 4 2 3 4 2 4" xfId="36026"/>
    <cellStyle name="Normal 4 4 2 3 4 3" xfId="36027"/>
    <cellStyle name="Normal 4 4 2 3 4 4" xfId="36028"/>
    <cellStyle name="Normal 4 4 2 3 4 5" xfId="36029"/>
    <cellStyle name="Normal 4 4 2 3 5" xfId="36030"/>
    <cellStyle name="Normal 4 4 2 3 5 2" xfId="36031"/>
    <cellStyle name="Normal 4 4 2 3 5 3" xfId="36032"/>
    <cellStyle name="Normal 4 4 2 3 5 4" xfId="36033"/>
    <cellStyle name="Normal 4 4 2 3 6" xfId="36034"/>
    <cellStyle name="Normal 4 4 2 3 7" xfId="36035"/>
    <cellStyle name="Normal 4 4 2 3 8" xfId="36036"/>
    <cellStyle name="Normal 4 4 2 3 9" xfId="36037"/>
    <cellStyle name="Normal 4 4 2 4" xfId="36038"/>
    <cellStyle name="Normal 4 4 2 4 2" xfId="36039"/>
    <cellStyle name="Normal 4 4 2 4 2 2" xfId="36040"/>
    <cellStyle name="Normal 4 4 2 4 2 2 2" xfId="36041"/>
    <cellStyle name="Normal 4 4 2 4 2 2 3" xfId="36042"/>
    <cellStyle name="Normal 4 4 2 4 2 2 4" xfId="36043"/>
    <cellStyle name="Normal 4 4 2 4 2 3" xfId="36044"/>
    <cellStyle name="Normal 4 4 2 4 2 4" xfId="36045"/>
    <cellStyle name="Normal 4 4 2 4 2 5" xfId="36046"/>
    <cellStyle name="Normal 4 4 2 4 3" xfId="36047"/>
    <cellStyle name="Normal 4 4 2 4 3 2" xfId="36048"/>
    <cellStyle name="Normal 4 4 2 4 3 3" xfId="36049"/>
    <cellStyle name="Normal 4 4 2 4 3 4" xfId="36050"/>
    <cellStyle name="Normal 4 4 2 4 4" xfId="36051"/>
    <cellStyle name="Normal 4 4 2 4 5" xfId="36052"/>
    <cellStyle name="Normal 4 4 2 4 6" xfId="36053"/>
    <cellStyle name="Normal 4 4 2 4 7" xfId="36054"/>
    <cellStyle name="Normal 4 4 2 5" xfId="36055"/>
    <cellStyle name="Normal 4 4 2 5 2" xfId="36056"/>
    <cellStyle name="Normal 4 4 2 5 2 2" xfId="36057"/>
    <cellStyle name="Normal 4 4 2 5 2 3" xfId="36058"/>
    <cellStyle name="Normal 4 4 2 5 2 4" xfId="36059"/>
    <cellStyle name="Normal 4 4 2 5 3" xfId="36060"/>
    <cellStyle name="Normal 4 4 2 5 3 2" xfId="36061"/>
    <cellStyle name="Normal 4 4 2 5 4" xfId="36062"/>
    <cellStyle name="Normal 4 4 2 5 5" xfId="36063"/>
    <cellStyle name="Normal 4 4 2 6" xfId="36064"/>
    <cellStyle name="Normal 4 4 2 6 2" xfId="36065"/>
    <cellStyle name="Normal 4 4 2 6 2 2" xfId="36066"/>
    <cellStyle name="Normal 4 4 2 6 2 3" xfId="36067"/>
    <cellStyle name="Normal 4 4 2 6 2 4" xfId="36068"/>
    <cellStyle name="Normal 4 4 2 6 3" xfId="36069"/>
    <cellStyle name="Normal 4 4 2 6 4" xfId="36070"/>
    <cellStyle name="Normal 4 4 2 6 5" xfId="36071"/>
    <cellStyle name="Normal 4 4 2 7" xfId="36072"/>
    <cellStyle name="Normal 4 4 2 7 2" xfId="36073"/>
    <cellStyle name="Normal 4 4 2 7 3" xfId="36074"/>
    <cellStyle name="Normal 4 4 2 7 4" xfId="36075"/>
    <cellStyle name="Normal 4 4 2 8" xfId="36076"/>
    <cellStyle name="Normal 4 4 2 9" xfId="36077"/>
    <cellStyle name="Normal 4 4 3" xfId="36078"/>
    <cellStyle name="Normal 4 4 3 10" xfId="36079"/>
    <cellStyle name="Normal 4 4 3 11" xfId="36080"/>
    <cellStyle name="Normal 4 4 3 2" xfId="36081"/>
    <cellStyle name="Normal 4 4 3 2 10" xfId="36082"/>
    <cellStyle name="Normal 4 4 3 2 2" xfId="36083"/>
    <cellStyle name="Normal 4 4 3 2 2 2" xfId="36084"/>
    <cellStyle name="Normal 4 4 3 2 2 2 2" xfId="36085"/>
    <cellStyle name="Normal 4 4 3 2 2 2 2 2" xfId="36086"/>
    <cellStyle name="Normal 4 4 3 2 2 2 2 2 2" xfId="36087"/>
    <cellStyle name="Normal 4 4 3 2 2 2 2 2 3" xfId="36088"/>
    <cellStyle name="Normal 4 4 3 2 2 2 2 2 4" xfId="36089"/>
    <cellStyle name="Normal 4 4 3 2 2 2 2 3" xfId="36090"/>
    <cellStyle name="Normal 4 4 3 2 2 2 2 4" xfId="36091"/>
    <cellStyle name="Normal 4 4 3 2 2 2 2 5" xfId="36092"/>
    <cellStyle name="Normal 4 4 3 2 2 2 3" xfId="36093"/>
    <cellStyle name="Normal 4 4 3 2 2 2 3 2" xfId="36094"/>
    <cellStyle name="Normal 4 4 3 2 2 2 3 3" xfId="36095"/>
    <cellStyle name="Normal 4 4 3 2 2 2 3 4" xfId="36096"/>
    <cellStyle name="Normal 4 4 3 2 2 2 4" xfId="36097"/>
    <cellStyle name="Normal 4 4 3 2 2 2 5" xfId="36098"/>
    <cellStyle name="Normal 4 4 3 2 2 2 6" xfId="36099"/>
    <cellStyle name="Normal 4 4 3 2 2 2 7" xfId="36100"/>
    <cellStyle name="Normal 4 4 3 2 2 3" xfId="36101"/>
    <cellStyle name="Normal 4 4 3 2 2 3 2" xfId="36102"/>
    <cellStyle name="Normal 4 4 3 2 2 3 2 2" xfId="36103"/>
    <cellStyle name="Normal 4 4 3 2 2 3 2 3" xfId="36104"/>
    <cellStyle name="Normal 4 4 3 2 2 3 2 4" xfId="36105"/>
    <cellStyle name="Normal 4 4 3 2 2 3 3" xfId="36106"/>
    <cellStyle name="Normal 4 4 3 2 2 3 4" xfId="36107"/>
    <cellStyle name="Normal 4 4 3 2 2 3 5" xfId="36108"/>
    <cellStyle name="Normal 4 4 3 2 2 4" xfId="36109"/>
    <cellStyle name="Normal 4 4 3 2 2 4 2" xfId="36110"/>
    <cellStyle name="Normal 4 4 3 2 2 4 2 2" xfId="36111"/>
    <cellStyle name="Normal 4 4 3 2 2 4 2 3" xfId="36112"/>
    <cellStyle name="Normal 4 4 3 2 2 4 2 4" xfId="36113"/>
    <cellStyle name="Normal 4 4 3 2 2 4 3" xfId="36114"/>
    <cellStyle name="Normal 4 4 3 2 2 4 4" xfId="36115"/>
    <cellStyle name="Normal 4 4 3 2 2 4 5" xfId="36116"/>
    <cellStyle name="Normal 4 4 3 2 2 5" xfId="36117"/>
    <cellStyle name="Normal 4 4 3 2 2 5 2" xfId="36118"/>
    <cellStyle name="Normal 4 4 3 2 2 5 3" xfId="36119"/>
    <cellStyle name="Normal 4 4 3 2 2 5 4" xfId="36120"/>
    <cellStyle name="Normal 4 4 3 2 2 6" xfId="36121"/>
    <cellStyle name="Normal 4 4 3 2 2 7" xfId="36122"/>
    <cellStyle name="Normal 4 4 3 2 2 8" xfId="36123"/>
    <cellStyle name="Normal 4 4 3 2 2 9" xfId="36124"/>
    <cellStyle name="Normal 4 4 3 2 3" xfId="36125"/>
    <cellStyle name="Normal 4 4 3 2 3 2" xfId="36126"/>
    <cellStyle name="Normal 4 4 3 2 3 2 2" xfId="36127"/>
    <cellStyle name="Normal 4 4 3 2 3 2 2 2" xfId="36128"/>
    <cellStyle name="Normal 4 4 3 2 3 2 2 3" xfId="36129"/>
    <cellStyle name="Normal 4 4 3 2 3 2 2 4" xfId="36130"/>
    <cellStyle name="Normal 4 4 3 2 3 2 3" xfId="36131"/>
    <cellStyle name="Normal 4 4 3 2 3 2 4" xfId="36132"/>
    <cellStyle name="Normal 4 4 3 2 3 2 5" xfId="36133"/>
    <cellStyle name="Normal 4 4 3 2 3 3" xfId="36134"/>
    <cellStyle name="Normal 4 4 3 2 3 3 2" xfId="36135"/>
    <cellStyle name="Normal 4 4 3 2 3 3 3" xfId="36136"/>
    <cellStyle name="Normal 4 4 3 2 3 3 4" xfId="36137"/>
    <cellStyle name="Normal 4 4 3 2 3 4" xfId="36138"/>
    <cellStyle name="Normal 4 4 3 2 3 5" xfId="36139"/>
    <cellStyle name="Normal 4 4 3 2 3 6" xfId="36140"/>
    <cellStyle name="Normal 4 4 3 2 3 7" xfId="36141"/>
    <cellStyle name="Normal 4 4 3 2 4" xfId="36142"/>
    <cellStyle name="Normal 4 4 3 2 4 2" xfId="36143"/>
    <cellStyle name="Normal 4 4 3 2 4 2 2" xfId="36144"/>
    <cellStyle name="Normal 4 4 3 2 4 2 3" xfId="36145"/>
    <cellStyle name="Normal 4 4 3 2 4 2 4" xfId="36146"/>
    <cellStyle name="Normal 4 4 3 2 4 3" xfId="36147"/>
    <cellStyle name="Normal 4 4 3 2 4 4" xfId="36148"/>
    <cellStyle name="Normal 4 4 3 2 4 5" xfId="36149"/>
    <cellStyle name="Normal 4 4 3 2 5" xfId="36150"/>
    <cellStyle name="Normal 4 4 3 2 5 2" xfId="36151"/>
    <cellStyle name="Normal 4 4 3 2 5 2 2" xfId="36152"/>
    <cellStyle name="Normal 4 4 3 2 5 2 3" xfId="36153"/>
    <cellStyle name="Normal 4 4 3 2 5 2 4" xfId="36154"/>
    <cellStyle name="Normal 4 4 3 2 5 3" xfId="36155"/>
    <cellStyle name="Normal 4 4 3 2 5 4" xfId="36156"/>
    <cellStyle name="Normal 4 4 3 2 5 5" xfId="36157"/>
    <cellStyle name="Normal 4 4 3 2 6" xfId="36158"/>
    <cellStyle name="Normal 4 4 3 2 6 2" xfId="36159"/>
    <cellStyle name="Normal 4 4 3 2 6 3" xfId="36160"/>
    <cellStyle name="Normal 4 4 3 2 6 4" xfId="36161"/>
    <cellStyle name="Normal 4 4 3 2 7" xfId="36162"/>
    <cellStyle name="Normal 4 4 3 2 8" xfId="36163"/>
    <cellStyle name="Normal 4 4 3 2 9" xfId="36164"/>
    <cellStyle name="Normal 4 4 3 3" xfId="36165"/>
    <cellStyle name="Normal 4 4 3 3 2" xfId="36166"/>
    <cellStyle name="Normal 4 4 3 3 2 2" xfId="36167"/>
    <cellStyle name="Normal 4 4 3 3 2 2 2" xfId="36168"/>
    <cellStyle name="Normal 4 4 3 3 2 2 2 2" xfId="36169"/>
    <cellStyle name="Normal 4 4 3 3 2 2 2 3" xfId="36170"/>
    <cellStyle name="Normal 4 4 3 3 2 2 2 4" xfId="36171"/>
    <cellStyle name="Normal 4 4 3 3 2 2 3" xfId="36172"/>
    <cellStyle name="Normal 4 4 3 3 2 2 4" xfId="36173"/>
    <cellStyle name="Normal 4 4 3 3 2 2 5" xfId="36174"/>
    <cellStyle name="Normal 4 4 3 3 2 3" xfId="36175"/>
    <cellStyle name="Normal 4 4 3 3 2 3 2" xfId="36176"/>
    <cellStyle name="Normal 4 4 3 3 2 3 3" xfId="36177"/>
    <cellStyle name="Normal 4 4 3 3 2 3 4" xfId="36178"/>
    <cellStyle name="Normal 4 4 3 3 2 4" xfId="36179"/>
    <cellStyle name="Normal 4 4 3 3 2 5" xfId="36180"/>
    <cellStyle name="Normal 4 4 3 3 2 6" xfId="36181"/>
    <cellStyle name="Normal 4 4 3 3 2 7" xfId="36182"/>
    <cellStyle name="Normal 4 4 3 3 3" xfId="36183"/>
    <cellStyle name="Normal 4 4 3 3 3 2" xfId="36184"/>
    <cellStyle name="Normal 4 4 3 3 3 2 2" xfId="36185"/>
    <cellStyle name="Normal 4 4 3 3 3 2 3" xfId="36186"/>
    <cellStyle name="Normal 4 4 3 3 3 2 4" xfId="36187"/>
    <cellStyle name="Normal 4 4 3 3 3 3" xfId="36188"/>
    <cellStyle name="Normal 4 4 3 3 3 4" xfId="36189"/>
    <cellStyle name="Normal 4 4 3 3 3 5" xfId="36190"/>
    <cellStyle name="Normal 4 4 3 3 4" xfId="36191"/>
    <cellStyle name="Normal 4 4 3 3 4 2" xfId="36192"/>
    <cellStyle name="Normal 4 4 3 3 4 2 2" xfId="36193"/>
    <cellStyle name="Normal 4 4 3 3 4 2 3" xfId="36194"/>
    <cellStyle name="Normal 4 4 3 3 4 2 4" xfId="36195"/>
    <cellStyle name="Normal 4 4 3 3 4 3" xfId="36196"/>
    <cellStyle name="Normal 4 4 3 3 4 4" xfId="36197"/>
    <cellStyle name="Normal 4 4 3 3 4 5" xfId="36198"/>
    <cellStyle name="Normal 4 4 3 3 5" xfId="36199"/>
    <cellStyle name="Normal 4 4 3 3 5 2" xfId="36200"/>
    <cellStyle name="Normal 4 4 3 3 5 3" xfId="36201"/>
    <cellStyle name="Normal 4 4 3 3 5 4" xfId="36202"/>
    <cellStyle name="Normal 4 4 3 3 6" xfId="36203"/>
    <cellStyle name="Normal 4 4 3 3 7" xfId="36204"/>
    <cellStyle name="Normal 4 4 3 3 8" xfId="36205"/>
    <cellStyle name="Normal 4 4 3 3 9" xfId="36206"/>
    <cellStyle name="Normal 4 4 3 4" xfId="36207"/>
    <cellStyle name="Normal 4 4 3 4 2" xfId="36208"/>
    <cellStyle name="Normal 4 4 3 4 2 2" xfId="36209"/>
    <cellStyle name="Normal 4 4 3 4 2 2 2" xfId="36210"/>
    <cellStyle name="Normal 4 4 3 4 2 2 3" xfId="36211"/>
    <cellStyle name="Normal 4 4 3 4 2 2 4" xfId="36212"/>
    <cellStyle name="Normal 4 4 3 4 2 3" xfId="36213"/>
    <cellStyle name="Normal 4 4 3 4 2 4" xfId="36214"/>
    <cellStyle name="Normal 4 4 3 4 2 5" xfId="36215"/>
    <cellStyle name="Normal 4 4 3 4 3" xfId="36216"/>
    <cellStyle name="Normal 4 4 3 4 3 2" xfId="36217"/>
    <cellStyle name="Normal 4 4 3 4 3 3" xfId="36218"/>
    <cellStyle name="Normal 4 4 3 4 3 4" xfId="36219"/>
    <cellStyle name="Normal 4 4 3 4 4" xfId="36220"/>
    <cellStyle name="Normal 4 4 3 4 5" xfId="36221"/>
    <cellStyle name="Normal 4 4 3 4 6" xfId="36222"/>
    <cellStyle name="Normal 4 4 3 4 7" xfId="36223"/>
    <cellStyle name="Normal 4 4 3 5" xfId="36224"/>
    <cellStyle name="Normal 4 4 3 5 2" xfId="36225"/>
    <cellStyle name="Normal 4 4 3 5 2 2" xfId="36226"/>
    <cellStyle name="Normal 4 4 3 5 2 3" xfId="36227"/>
    <cellStyle name="Normal 4 4 3 5 2 4" xfId="36228"/>
    <cellStyle name="Normal 4 4 3 5 3" xfId="36229"/>
    <cellStyle name="Normal 4 4 3 5 4" xfId="36230"/>
    <cellStyle name="Normal 4 4 3 5 5" xfId="36231"/>
    <cellStyle name="Normal 4 4 3 6" xfId="36232"/>
    <cellStyle name="Normal 4 4 3 6 2" xfId="36233"/>
    <cellStyle name="Normal 4 4 3 6 2 2" xfId="36234"/>
    <cellStyle name="Normal 4 4 3 6 2 3" xfId="36235"/>
    <cellStyle name="Normal 4 4 3 6 2 4" xfId="36236"/>
    <cellStyle name="Normal 4 4 3 6 3" xfId="36237"/>
    <cellStyle name="Normal 4 4 3 6 4" xfId="36238"/>
    <cellStyle name="Normal 4 4 3 6 5" xfId="36239"/>
    <cellStyle name="Normal 4 4 3 7" xfId="36240"/>
    <cellStyle name="Normal 4 4 3 7 2" xfId="36241"/>
    <cellStyle name="Normal 4 4 3 7 3" xfId="36242"/>
    <cellStyle name="Normal 4 4 3 7 4" xfId="36243"/>
    <cellStyle name="Normal 4 4 3 8" xfId="36244"/>
    <cellStyle name="Normal 4 4 3 9" xfId="36245"/>
    <cellStyle name="Normal 4 4 4" xfId="36246"/>
    <cellStyle name="Normal 4 4 4 10" xfId="36247"/>
    <cellStyle name="Normal 4 4 4 2" xfId="36248"/>
    <cellStyle name="Normal 4 4 4 2 2" xfId="36249"/>
    <cellStyle name="Normal 4 4 4 2 2 2" xfId="36250"/>
    <cellStyle name="Normal 4 4 4 2 2 2 2" xfId="36251"/>
    <cellStyle name="Normal 4 4 4 2 2 2 2 2" xfId="36252"/>
    <cellStyle name="Normal 4 4 4 2 2 2 2 3" xfId="36253"/>
    <cellStyle name="Normal 4 4 4 2 2 2 2 4" xfId="36254"/>
    <cellStyle name="Normal 4 4 4 2 2 2 3" xfId="36255"/>
    <cellStyle name="Normal 4 4 4 2 2 2 4" xfId="36256"/>
    <cellStyle name="Normal 4 4 4 2 2 2 5" xfId="36257"/>
    <cellStyle name="Normal 4 4 4 2 2 3" xfId="36258"/>
    <cellStyle name="Normal 4 4 4 2 2 3 2" xfId="36259"/>
    <cellStyle name="Normal 4 4 4 2 2 3 3" xfId="36260"/>
    <cellStyle name="Normal 4 4 4 2 2 3 4" xfId="36261"/>
    <cellStyle name="Normal 4 4 4 2 2 4" xfId="36262"/>
    <cellStyle name="Normal 4 4 4 2 2 5" xfId="36263"/>
    <cellStyle name="Normal 4 4 4 2 2 6" xfId="36264"/>
    <cellStyle name="Normal 4 4 4 2 2 7" xfId="36265"/>
    <cellStyle name="Normal 4 4 4 2 3" xfId="36266"/>
    <cellStyle name="Normal 4 4 4 2 3 2" xfId="36267"/>
    <cellStyle name="Normal 4 4 4 2 3 2 2" xfId="36268"/>
    <cellStyle name="Normal 4 4 4 2 3 2 3" xfId="36269"/>
    <cellStyle name="Normal 4 4 4 2 3 2 4" xfId="36270"/>
    <cellStyle name="Normal 4 4 4 2 3 3" xfId="36271"/>
    <cellStyle name="Normal 4 4 4 2 3 4" xfId="36272"/>
    <cellStyle name="Normal 4 4 4 2 3 5" xfId="36273"/>
    <cellStyle name="Normal 4 4 4 2 4" xfId="36274"/>
    <cellStyle name="Normal 4 4 4 2 4 2" xfId="36275"/>
    <cellStyle name="Normal 4 4 4 2 4 2 2" xfId="36276"/>
    <cellStyle name="Normal 4 4 4 2 4 2 3" xfId="36277"/>
    <cellStyle name="Normal 4 4 4 2 4 2 4" xfId="36278"/>
    <cellStyle name="Normal 4 4 4 2 4 3" xfId="36279"/>
    <cellStyle name="Normal 4 4 4 2 4 4" xfId="36280"/>
    <cellStyle name="Normal 4 4 4 2 4 5" xfId="36281"/>
    <cellStyle name="Normal 4 4 4 2 5" xfId="36282"/>
    <cellStyle name="Normal 4 4 4 2 5 2" xfId="36283"/>
    <cellStyle name="Normal 4 4 4 2 5 3" xfId="36284"/>
    <cellStyle name="Normal 4 4 4 2 5 4" xfId="36285"/>
    <cellStyle name="Normal 4 4 4 2 6" xfId="36286"/>
    <cellStyle name="Normal 4 4 4 2 7" xfId="36287"/>
    <cellStyle name="Normal 4 4 4 2 8" xfId="36288"/>
    <cellStyle name="Normal 4 4 4 2 9" xfId="36289"/>
    <cellStyle name="Normal 4 4 4 3" xfId="36290"/>
    <cellStyle name="Normal 4 4 4 3 2" xfId="36291"/>
    <cellStyle name="Normal 4 4 4 3 2 2" xfId="36292"/>
    <cellStyle name="Normal 4 4 4 3 2 2 2" xfId="36293"/>
    <cellStyle name="Normal 4 4 4 3 2 2 3" xfId="36294"/>
    <cellStyle name="Normal 4 4 4 3 2 2 4" xfId="36295"/>
    <cellStyle name="Normal 4 4 4 3 2 3" xfId="36296"/>
    <cellStyle name="Normal 4 4 4 3 2 4" xfId="36297"/>
    <cellStyle name="Normal 4 4 4 3 2 5" xfId="36298"/>
    <cellStyle name="Normal 4 4 4 3 3" xfId="36299"/>
    <cellStyle name="Normal 4 4 4 3 3 2" xfId="36300"/>
    <cellStyle name="Normal 4 4 4 3 3 3" xfId="36301"/>
    <cellStyle name="Normal 4 4 4 3 3 4" xfId="36302"/>
    <cellStyle name="Normal 4 4 4 3 4" xfId="36303"/>
    <cellStyle name="Normal 4 4 4 3 5" xfId="36304"/>
    <cellStyle name="Normal 4 4 4 3 6" xfId="36305"/>
    <cellStyle name="Normal 4 4 4 3 7" xfId="36306"/>
    <cellStyle name="Normal 4 4 4 4" xfId="36307"/>
    <cellStyle name="Normal 4 4 4 4 2" xfId="36308"/>
    <cellStyle name="Normal 4 4 4 4 2 2" xfId="36309"/>
    <cellStyle name="Normal 4 4 4 4 2 3" xfId="36310"/>
    <cellStyle name="Normal 4 4 4 4 2 4" xfId="36311"/>
    <cellStyle name="Normal 4 4 4 4 3" xfId="36312"/>
    <cellStyle name="Normal 4 4 4 4 4" xfId="36313"/>
    <cellStyle name="Normal 4 4 4 4 5" xfId="36314"/>
    <cellStyle name="Normal 4 4 4 5" xfId="36315"/>
    <cellStyle name="Normal 4 4 4 5 2" xfId="36316"/>
    <cellStyle name="Normal 4 4 4 5 2 2" xfId="36317"/>
    <cellStyle name="Normal 4 4 4 5 2 3" xfId="36318"/>
    <cellStyle name="Normal 4 4 4 5 2 4" xfId="36319"/>
    <cellStyle name="Normal 4 4 4 5 3" xfId="36320"/>
    <cellStyle name="Normal 4 4 4 5 4" xfId="36321"/>
    <cellStyle name="Normal 4 4 4 5 5" xfId="36322"/>
    <cellStyle name="Normal 4 4 4 6" xfId="36323"/>
    <cellStyle name="Normal 4 4 4 6 2" xfId="36324"/>
    <cellStyle name="Normal 4 4 4 6 3" xfId="36325"/>
    <cellStyle name="Normal 4 4 4 6 4" xfId="36326"/>
    <cellStyle name="Normal 4 4 4 7" xfId="36327"/>
    <cellStyle name="Normal 4 4 4 8" xfId="36328"/>
    <cellStyle name="Normal 4 4 4 9" xfId="36329"/>
    <cellStyle name="Normal 4 4 5" xfId="36330"/>
    <cellStyle name="Normal 4 4 5 2" xfId="36331"/>
    <cellStyle name="Normal 4 4 5 2 2" xfId="36332"/>
    <cellStyle name="Normal 4 4 5 2 2 2" xfId="36333"/>
    <cellStyle name="Normal 4 4 5 2 2 2 2" xfId="36334"/>
    <cellStyle name="Normal 4 4 5 2 2 2 3" xfId="36335"/>
    <cellStyle name="Normal 4 4 5 2 2 2 4" xfId="36336"/>
    <cellStyle name="Normal 4 4 5 2 2 3" xfId="36337"/>
    <cellStyle name="Normal 4 4 5 2 2 4" xfId="36338"/>
    <cellStyle name="Normal 4 4 5 2 2 5" xfId="36339"/>
    <cellStyle name="Normal 4 4 5 2 3" xfId="36340"/>
    <cellStyle name="Normal 4 4 5 2 3 2" xfId="36341"/>
    <cellStyle name="Normal 4 4 5 2 3 3" xfId="36342"/>
    <cellStyle name="Normal 4 4 5 2 3 4" xfId="36343"/>
    <cellStyle name="Normal 4 4 5 2 4" xfId="36344"/>
    <cellStyle name="Normal 4 4 5 2 5" xfId="36345"/>
    <cellStyle name="Normal 4 4 5 2 6" xfId="36346"/>
    <cellStyle name="Normal 4 4 5 2 7" xfId="36347"/>
    <cellStyle name="Normal 4 4 5 3" xfId="36348"/>
    <cellStyle name="Normal 4 4 5 3 2" xfId="36349"/>
    <cellStyle name="Normal 4 4 5 3 2 2" xfId="36350"/>
    <cellStyle name="Normal 4 4 5 3 2 3" xfId="36351"/>
    <cellStyle name="Normal 4 4 5 3 2 4" xfId="36352"/>
    <cellStyle name="Normal 4 4 5 3 3" xfId="36353"/>
    <cellStyle name="Normal 4 4 5 3 4" xfId="36354"/>
    <cellStyle name="Normal 4 4 5 3 5" xfId="36355"/>
    <cellStyle name="Normal 4 4 5 4" xfId="36356"/>
    <cellStyle name="Normal 4 4 5 4 2" xfId="36357"/>
    <cellStyle name="Normal 4 4 5 4 2 2" xfId="36358"/>
    <cellStyle name="Normal 4 4 5 4 2 3" xfId="36359"/>
    <cellStyle name="Normal 4 4 5 4 2 4" xfId="36360"/>
    <cellStyle name="Normal 4 4 5 4 3" xfId="36361"/>
    <cellStyle name="Normal 4 4 5 4 4" xfId="36362"/>
    <cellStyle name="Normal 4 4 5 4 5" xfId="36363"/>
    <cellStyle name="Normal 4 4 5 5" xfId="36364"/>
    <cellStyle name="Normal 4 4 5 5 2" xfId="36365"/>
    <cellStyle name="Normal 4 4 5 5 3" xfId="36366"/>
    <cellStyle name="Normal 4 4 5 5 4" xfId="36367"/>
    <cellStyle name="Normal 4 4 5 6" xfId="36368"/>
    <cellStyle name="Normal 4 4 5 7" xfId="36369"/>
    <cellStyle name="Normal 4 4 5 8" xfId="36370"/>
    <cellStyle name="Normal 4 4 5 9" xfId="36371"/>
    <cellStyle name="Normal 4 4 6" xfId="36372"/>
    <cellStyle name="Normal 4 4 6 2" xfId="36373"/>
    <cellStyle name="Normal 4 4 6 2 2" xfId="36374"/>
    <cellStyle name="Normal 4 4 6 2 2 2" xfId="36375"/>
    <cellStyle name="Normal 4 4 6 2 2 3" xfId="36376"/>
    <cellStyle name="Normal 4 4 6 2 2 4" xfId="36377"/>
    <cellStyle name="Normal 4 4 6 2 3" xfId="36378"/>
    <cellStyle name="Normal 4 4 6 2 4" xfId="36379"/>
    <cellStyle name="Normal 4 4 6 2 5" xfId="36380"/>
    <cellStyle name="Normal 4 4 6 3" xfId="36381"/>
    <cellStyle name="Normal 4 4 6 3 2" xfId="36382"/>
    <cellStyle name="Normal 4 4 6 3 3" xfId="36383"/>
    <cellStyle name="Normal 4 4 6 3 4" xfId="36384"/>
    <cellStyle name="Normal 4 4 6 4" xfId="36385"/>
    <cellStyle name="Normal 4 4 6 5" xfId="36386"/>
    <cellStyle name="Normal 4 4 6 6" xfId="36387"/>
    <cellStyle name="Normal 4 4 6 7" xfId="36388"/>
    <cellStyle name="Normal 4 4 7" xfId="36389"/>
    <cellStyle name="Normal 4 4 7 2" xfId="36390"/>
    <cellStyle name="Normal 4 4 7 2 2" xfId="36391"/>
    <cellStyle name="Normal 4 4 7 2 3" xfId="36392"/>
    <cellStyle name="Normal 4 4 7 2 4" xfId="36393"/>
    <cellStyle name="Normal 4 4 7 3" xfId="36394"/>
    <cellStyle name="Normal 4 4 7 3 2" xfId="36395"/>
    <cellStyle name="Normal 4 4 7 4" xfId="36396"/>
    <cellStyle name="Normal 4 4 7 5" xfId="36397"/>
    <cellStyle name="Normal 4 4 8" xfId="36398"/>
    <cellStyle name="Normal 4 4 8 2" xfId="36399"/>
    <cellStyle name="Normal 4 4 8 2 2" xfId="36400"/>
    <cellStyle name="Normal 4 4 8 2 3" xfId="36401"/>
    <cellStyle name="Normal 4 4 8 2 4" xfId="36402"/>
    <cellStyle name="Normal 4 4 8 3" xfId="36403"/>
    <cellStyle name="Normal 4 4 8 4" xfId="36404"/>
    <cellStyle name="Normal 4 4 8 5" xfId="36405"/>
    <cellStyle name="Normal 4 4 9" xfId="36406"/>
    <cellStyle name="Normal 4 4 9 2" xfId="36407"/>
    <cellStyle name="Normal 4 4 9 3" xfId="36408"/>
    <cellStyle name="Normal 4 4 9 4" xfId="36409"/>
    <cellStyle name="Normal 4 5" xfId="36410"/>
    <cellStyle name="Normal 4 5 10" xfId="36411"/>
    <cellStyle name="Normal 4 5 11" xfId="36412"/>
    <cellStyle name="Normal 4 5 2" xfId="36413"/>
    <cellStyle name="Normal 4 5 2 10" xfId="36414"/>
    <cellStyle name="Normal 4 5 2 2" xfId="36415"/>
    <cellStyle name="Normal 4 5 2 2 2" xfId="36416"/>
    <cellStyle name="Normal 4 5 2 2 2 2" xfId="36417"/>
    <cellStyle name="Normal 4 5 2 2 2 2 2" xfId="36418"/>
    <cellStyle name="Normal 4 5 2 2 2 2 2 2" xfId="36419"/>
    <cellStyle name="Normal 4 5 2 2 2 2 2 3" xfId="36420"/>
    <cellStyle name="Normal 4 5 2 2 2 2 2 4" xfId="36421"/>
    <cellStyle name="Normal 4 5 2 2 2 2 3" xfId="36422"/>
    <cellStyle name="Normal 4 5 2 2 2 2 4" xfId="36423"/>
    <cellStyle name="Normal 4 5 2 2 2 2 5" xfId="36424"/>
    <cellStyle name="Normal 4 5 2 2 2 3" xfId="36425"/>
    <cellStyle name="Normal 4 5 2 2 2 3 2" xfId="36426"/>
    <cellStyle name="Normal 4 5 2 2 2 3 3" xfId="36427"/>
    <cellStyle name="Normal 4 5 2 2 2 3 4" xfId="36428"/>
    <cellStyle name="Normal 4 5 2 2 2 4" xfId="36429"/>
    <cellStyle name="Normal 4 5 2 2 2 5" xfId="36430"/>
    <cellStyle name="Normal 4 5 2 2 2 6" xfId="36431"/>
    <cellStyle name="Normal 4 5 2 2 2 7" xfId="36432"/>
    <cellStyle name="Normal 4 5 2 2 3" xfId="36433"/>
    <cellStyle name="Normal 4 5 2 2 3 2" xfId="36434"/>
    <cellStyle name="Normal 4 5 2 2 3 2 2" xfId="36435"/>
    <cellStyle name="Normal 4 5 2 2 3 2 3" xfId="36436"/>
    <cellStyle name="Normal 4 5 2 2 3 2 4" xfId="36437"/>
    <cellStyle name="Normal 4 5 2 2 3 3" xfId="36438"/>
    <cellStyle name="Normal 4 5 2 2 3 4" xfId="36439"/>
    <cellStyle name="Normal 4 5 2 2 3 5" xfId="36440"/>
    <cellStyle name="Normal 4 5 2 2 4" xfId="36441"/>
    <cellStyle name="Normal 4 5 2 2 4 2" xfId="36442"/>
    <cellStyle name="Normal 4 5 2 2 4 2 2" xfId="36443"/>
    <cellStyle name="Normal 4 5 2 2 4 2 3" xfId="36444"/>
    <cellStyle name="Normal 4 5 2 2 4 2 4" xfId="36445"/>
    <cellStyle name="Normal 4 5 2 2 4 3" xfId="36446"/>
    <cellStyle name="Normal 4 5 2 2 4 4" xfId="36447"/>
    <cellStyle name="Normal 4 5 2 2 4 5" xfId="36448"/>
    <cellStyle name="Normal 4 5 2 2 5" xfId="36449"/>
    <cellStyle name="Normal 4 5 2 2 5 2" xfId="36450"/>
    <cellStyle name="Normal 4 5 2 2 5 3" xfId="36451"/>
    <cellStyle name="Normal 4 5 2 2 5 4" xfId="36452"/>
    <cellStyle name="Normal 4 5 2 2 6" xfId="36453"/>
    <cellStyle name="Normal 4 5 2 2 7" xfId="36454"/>
    <cellStyle name="Normal 4 5 2 2 8" xfId="36455"/>
    <cellStyle name="Normal 4 5 2 2 9" xfId="36456"/>
    <cellStyle name="Normal 4 5 2 3" xfId="36457"/>
    <cellStyle name="Normal 4 5 2 3 2" xfId="36458"/>
    <cellStyle name="Normal 4 5 2 3 2 2" xfId="36459"/>
    <cellStyle name="Normal 4 5 2 3 2 2 2" xfId="36460"/>
    <cellStyle name="Normal 4 5 2 3 2 2 3" xfId="36461"/>
    <cellStyle name="Normal 4 5 2 3 2 2 4" xfId="36462"/>
    <cellStyle name="Normal 4 5 2 3 2 3" xfId="36463"/>
    <cellStyle name="Normal 4 5 2 3 2 4" xfId="36464"/>
    <cellStyle name="Normal 4 5 2 3 2 5" xfId="36465"/>
    <cellStyle name="Normal 4 5 2 3 3" xfId="36466"/>
    <cellStyle name="Normal 4 5 2 3 3 2" xfId="36467"/>
    <cellStyle name="Normal 4 5 2 3 3 3" xfId="36468"/>
    <cellStyle name="Normal 4 5 2 3 3 4" xfId="36469"/>
    <cellStyle name="Normal 4 5 2 3 4" xfId="36470"/>
    <cellStyle name="Normal 4 5 2 3 5" xfId="36471"/>
    <cellStyle name="Normal 4 5 2 3 6" xfId="36472"/>
    <cellStyle name="Normal 4 5 2 3 7" xfId="36473"/>
    <cellStyle name="Normal 4 5 2 4" xfId="36474"/>
    <cellStyle name="Normal 4 5 2 4 2" xfId="36475"/>
    <cellStyle name="Normal 4 5 2 4 2 2" xfId="36476"/>
    <cellStyle name="Normal 4 5 2 4 2 3" xfId="36477"/>
    <cellStyle name="Normal 4 5 2 4 2 4" xfId="36478"/>
    <cellStyle name="Normal 4 5 2 4 3" xfId="36479"/>
    <cellStyle name="Normal 4 5 2 4 4" xfId="36480"/>
    <cellStyle name="Normal 4 5 2 4 5" xfId="36481"/>
    <cellStyle name="Normal 4 5 2 5" xfId="36482"/>
    <cellStyle name="Normal 4 5 2 5 2" xfId="36483"/>
    <cellStyle name="Normal 4 5 2 5 2 2" xfId="36484"/>
    <cellStyle name="Normal 4 5 2 5 2 3" xfId="36485"/>
    <cellStyle name="Normal 4 5 2 5 2 4" xfId="36486"/>
    <cellStyle name="Normal 4 5 2 5 3" xfId="36487"/>
    <cellStyle name="Normal 4 5 2 5 4" xfId="36488"/>
    <cellStyle name="Normal 4 5 2 5 5" xfId="36489"/>
    <cellStyle name="Normal 4 5 2 6" xfId="36490"/>
    <cellStyle name="Normal 4 5 2 6 2" xfId="36491"/>
    <cellStyle name="Normal 4 5 2 6 3" xfId="36492"/>
    <cellStyle name="Normal 4 5 2 6 4" xfId="36493"/>
    <cellStyle name="Normal 4 5 2 7" xfId="36494"/>
    <cellStyle name="Normal 4 5 2 8" xfId="36495"/>
    <cellStyle name="Normal 4 5 2 9" xfId="36496"/>
    <cellStyle name="Normal 4 5 3" xfId="36497"/>
    <cellStyle name="Normal 4 5 3 2" xfId="36498"/>
    <cellStyle name="Normal 4 5 3 2 2" xfId="36499"/>
    <cellStyle name="Normal 4 5 3 2 2 2" xfId="36500"/>
    <cellStyle name="Normal 4 5 3 2 2 2 2" xfId="36501"/>
    <cellStyle name="Normal 4 5 3 2 2 2 3" xfId="36502"/>
    <cellStyle name="Normal 4 5 3 2 2 2 4" xfId="36503"/>
    <cellStyle name="Normal 4 5 3 2 2 3" xfId="36504"/>
    <cellStyle name="Normal 4 5 3 2 2 4" xfId="36505"/>
    <cellStyle name="Normal 4 5 3 2 2 5" xfId="36506"/>
    <cellStyle name="Normal 4 5 3 2 3" xfId="36507"/>
    <cellStyle name="Normal 4 5 3 2 3 2" xfId="36508"/>
    <cellStyle name="Normal 4 5 3 2 3 3" xfId="36509"/>
    <cellStyle name="Normal 4 5 3 2 3 4" xfId="36510"/>
    <cellStyle name="Normal 4 5 3 2 4" xfId="36511"/>
    <cellStyle name="Normal 4 5 3 2 5" xfId="36512"/>
    <cellStyle name="Normal 4 5 3 2 6" xfId="36513"/>
    <cellStyle name="Normal 4 5 3 2 7" xfId="36514"/>
    <cellStyle name="Normal 4 5 3 3" xfId="36515"/>
    <cellStyle name="Normal 4 5 3 3 2" xfId="36516"/>
    <cellStyle name="Normal 4 5 3 3 2 2" xfId="36517"/>
    <cellStyle name="Normal 4 5 3 3 2 3" xfId="36518"/>
    <cellStyle name="Normal 4 5 3 3 2 4" xfId="36519"/>
    <cellStyle name="Normal 4 5 3 3 3" xfId="36520"/>
    <cellStyle name="Normal 4 5 3 3 4" xfId="36521"/>
    <cellStyle name="Normal 4 5 3 3 5" xfId="36522"/>
    <cellStyle name="Normal 4 5 3 4" xfId="36523"/>
    <cellStyle name="Normal 4 5 3 4 2" xfId="36524"/>
    <cellStyle name="Normal 4 5 3 4 2 2" xfId="36525"/>
    <cellStyle name="Normal 4 5 3 4 2 3" xfId="36526"/>
    <cellStyle name="Normal 4 5 3 4 2 4" xfId="36527"/>
    <cellStyle name="Normal 4 5 3 4 3" xfId="36528"/>
    <cellStyle name="Normal 4 5 3 4 4" xfId="36529"/>
    <cellStyle name="Normal 4 5 3 4 5" xfId="36530"/>
    <cellStyle name="Normal 4 5 3 5" xfId="36531"/>
    <cellStyle name="Normal 4 5 3 5 2" xfId="36532"/>
    <cellStyle name="Normal 4 5 3 5 3" xfId="36533"/>
    <cellStyle name="Normal 4 5 3 5 4" xfId="36534"/>
    <cellStyle name="Normal 4 5 3 6" xfId="36535"/>
    <cellStyle name="Normal 4 5 3 7" xfId="36536"/>
    <cellStyle name="Normal 4 5 3 8" xfId="36537"/>
    <cellStyle name="Normal 4 5 3 9" xfId="36538"/>
    <cellStyle name="Normal 4 5 4" xfId="36539"/>
    <cellStyle name="Normal 4 5 4 2" xfId="36540"/>
    <cellStyle name="Normal 4 5 4 2 2" xfId="36541"/>
    <cellStyle name="Normal 4 5 4 2 2 2" xfId="36542"/>
    <cellStyle name="Normal 4 5 4 2 2 3" xfId="36543"/>
    <cellStyle name="Normal 4 5 4 2 2 4" xfId="36544"/>
    <cellStyle name="Normal 4 5 4 2 3" xfId="36545"/>
    <cellStyle name="Normal 4 5 4 2 4" xfId="36546"/>
    <cellStyle name="Normal 4 5 4 2 5" xfId="36547"/>
    <cellStyle name="Normal 4 5 4 3" xfId="36548"/>
    <cellStyle name="Normal 4 5 4 3 2" xfId="36549"/>
    <cellStyle name="Normal 4 5 4 3 3" xfId="36550"/>
    <cellStyle name="Normal 4 5 4 3 4" xfId="36551"/>
    <cellStyle name="Normal 4 5 4 4" xfId="36552"/>
    <cellStyle name="Normal 4 5 4 5" xfId="36553"/>
    <cellStyle name="Normal 4 5 4 6" xfId="36554"/>
    <cellStyle name="Normal 4 5 4 7" xfId="36555"/>
    <cellStyle name="Normal 4 5 5" xfId="36556"/>
    <cellStyle name="Normal 4 5 5 2" xfId="36557"/>
    <cellStyle name="Normal 4 5 5 2 2" xfId="36558"/>
    <cellStyle name="Normal 4 5 5 2 3" xfId="36559"/>
    <cellStyle name="Normal 4 5 5 2 4" xfId="36560"/>
    <cellStyle name="Normal 4 5 5 3" xfId="36561"/>
    <cellStyle name="Normal 4 5 5 4" xfId="36562"/>
    <cellStyle name="Normal 4 5 5 5" xfId="36563"/>
    <cellStyle name="Normal 4 5 6" xfId="36564"/>
    <cellStyle name="Normal 4 5 6 2" xfId="36565"/>
    <cellStyle name="Normal 4 5 6 2 2" xfId="36566"/>
    <cellStyle name="Normal 4 5 6 2 3" xfId="36567"/>
    <cellStyle name="Normal 4 5 6 2 4" xfId="36568"/>
    <cellStyle name="Normal 4 5 6 3" xfId="36569"/>
    <cellStyle name="Normal 4 5 6 4" xfId="36570"/>
    <cellStyle name="Normal 4 5 6 5" xfId="36571"/>
    <cellStyle name="Normal 4 5 7" xfId="36572"/>
    <cellStyle name="Normal 4 5 7 2" xfId="36573"/>
    <cellStyle name="Normal 4 5 7 3" xfId="36574"/>
    <cellStyle name="Normal 4 5 7 4" xfId="36575"/>
    <cellStyle name="Normal 4 5 8" xfId="36576"/>
    <cellStyle name="Normal 4 5 9" xfId="36577"/>
    <cellStyle name="Normal 4 6" xfId="36578"/>
    <cellStyle name="Normal 4 6 10" xfId="36579"/>
    <cellStyle name="Normal 4 6 11" xfId="36580"/>
    <cellStyle name="Normal 4 6 2" xfId="36581"/>
    <cellStyle name="Normal 4 6 2 10" xfId="36582"/>
    <cellStyle name="Normal 4 6 2 2" xfId="36583"/>
    <cellStyle name="Normal 4 6 2 2 2" xfId="36584"/>
    <cellStyle name="Normal 4 6 2 2 2 2" xfId="36585"/>
    <cellStyle name="Normal 4 6 2 2 2 2 2" xfId="36586"/>
    <cellStyle name="Normal 4 6 2 2 2 2 2 2" xfId="36587"/>
    <cellStyle name="Normal 4 6 2 2 2 2 2 3" xfId="36588"/>
    <cellStyle name="Normal 4 6 2 2 2 2 2 4" xfId="36589"/>
    <cellStyle name="Normal 4 6 2 2 2 2 3" xfId="36590"/>
    <cellStyle name="Normal 4 6 2 2 2 2 4" xfId="36591"/>
    <cellStyle name="Normal 4 6 2 2 2 2 5" xfId="36592"/>
    <cellStyle name="Normal 4 6 2 2 2 3" xfId="36593"/>
    <cellStyle name="Normal 4 6 2 2 2 3 2" xfId="36594"/>
    <cellStyle name="Normal 4 6 2 2 2 3 3" xfId="36595"/>
    <cellStyle name="Normal 4 6 2 2 2 3 4" xfId="36596"/>
    <cellStyle name="Normal 4 6 2 2 2 4" xfId="36597"/>
    <cellStyle name="Normal 4 6 2 2 2 5" xfId="36598"/>
    <cellStyle name="Normal 4 6 2 2 2 6" xfId="36599"/>
    <cellStyle name="Normal 4 6 2 2 2 7" xfId="36600"/>
    <cellStyle name="Normal 4 6 2 2 3" xfId="36601"/>
    <cellStyle name="Normal 4 6 2 2 3 2" xfId="36602"/>
    <cellStyle name="Normal 4 6 2 2 3 2 2" xfId="36603"/>
    <cellStyle name="Normal 4 6 2 2 3 2 3" xfId="36604"/>
    <cellStyle name="Normal 4 6 2 2 3 2 4" xfId="36605"/>
    <cellStyle name="Normal 4 6 2 2 3 3" xfId="36606"/>
    <cellStyle name="Normal 4 6 2 2 3 4" xfId="36607"/>
    <cellStyle name="Normal 4 6 2 2 3 5" xfId="36608"/>
    <cellStyle name="Normal 4 6 2 2 4" xfId="36609"/>
    <cellStyle name="Normal 4 6 2 2 4 2" xfId="36610"/>
    <cellStyle name="Normal 4 6 2 2 4 2 2" xfId="36611"/>
    <cellStyle name="Normal 4 6 2 2 4 2 3" xfId="36612"/>
    <cellStyle name="Normal 4 6 2 2 4 2 4" xfId="36613"/>
    <cellStyle name="Normal 4 6 2 2 4 3" xfId="36614"/>
    <cellStyle name="Normal 4 6 2 2 4 4" xfId="36615"/>
    <cellStyle name="Normal 4 6 2 2 4 5" xfId="36616"/>
    <cellStyle name="Normal 4 6 2 2 5" xfId="36617"/>
    <cellStyle name="Normal 4 6 2 2 5 2" xfId="36618"/>
    <cellStyle name="Normal 4 6 2 2 5 3" xfId="36619"/>
    <cellStyle name="Normal 4 6 2 2 5 4" xfId="36620"/>
    <cellStyle name="Normal 4 6 2 2 6" xfId="36621"/>
    <cellStyle name="Normal 4 6 2 2 7" xfId="36622"/>
    <cellStyle name="Normal 4 6 2 2 8" xfId="36623"/>
    <cellStyle name="Normal 4 6 2 2 9" xfId="36624"/>
    <cellStyle name="Normal 4 6 2 3" xfId="36625"/>
    <cellStyle name="Normal 4 6 2 3 2" xfId="36626"/>
    <cellStyle name="Normal 4 6 2 3 2 2" xfId="36627"/>
    <cellStyle name="Normal 4 6 2 3 2 2 2" xfId="36628"/>
    <cellStyle name="Normal 4 6 2 3 2 2 3" xfId="36629"/>
    <cellStyle name="Normal 4 6 2 3 2 2 4" xfId="36630"/>
    <cellStyle name="Normal 4 6 2 3 2 3" xfId="36631"/>
    <cellStyle name="Normal 4 6 2 3 2 4" xfId="36632"/>
    <cellStyle name="Normal 4 6 2 3 2 5" xfId="36633"/>
    <cellStyle name="Normal 4 6 2 3 3" xfId="36634"/>
    <cellStyle name="Normal 4 6 2 3 3 2" xfId="36635"/>
    <cellStyle name="Normal 4 6 2 3 3 3" xfId="36636"/>
    <cellStyle name="Normal 4 6 2 3 3 4" xfId="36637"/>
    <cellStyle name="Normal 4 6 2 3 4" xfId="36638"/>
    <cellStyle name="Normal 4 6 2 3 5" xfId="36639"/>
    <cellStyle name="Normal 4 6 2 3 6" xfId="36640"/>
    <cellStyle name="Normal 4 6 2 3 7" xfId="36641"/>
    <cellStyle name="Normal 4 6 2 4" xfId="36642"/>
    <cellStyle name="Normal 4 6 2 4 2" xfId="36643"/>
    <cellStyle name="Normal 4 6 2 4 2 2" xfId="36644"/>
    <cellStyle name="Normal 4 6 2 4 2 3" xfId="36645"/>
    <cellStyle name="Normal 4 6 2 4 2 4" xfId="36646"/>
    <cellStyle name="Normal 4 6 2 4 3" xfId="36647"/>
    <cellStyle name="Normal 4 6 2 4 4" xfId="36648"/>
    <cellStyle name="Normal 4 6 2 4 5" xfId="36649"/>
    <cellStyle name="Normal 4 6 2 5" xfId="36650"/>
    <cellStyle name="Normal 4 6 2 5 2" xfId="36651"/>
    <cellStyle name="Normal 4 6 2 5 2 2" xfId="36652"/>
    <cellStyle name="Normal 4 6 2 5 2 3" xfId="36653"/>
    <cellStyle name="Normal 4 6 2 5 2 4" xfId="36654"/>
    <cellStyle name="Normal 4 6 2 5 3" xfId="36655"/>
    <cellStyle name="Normal 4 6 2 5 4" xfId="36656"/>
    <cellStyle name="Normal 4 6 2 5 5" xfId="36657"/>
    <cellStyle name="Normal 4 6 2 6" xfId="36658"/>
    <cellStyle name="Normal 4 6 2 6 2" xfId="36659"/>
    <cellStyle name="Normal 4 6 2 6 3" xfId="36660"/>
    <cellStyle name="Normal 4 6 2 6 4" xfId="36661"/>
    <cellStyle name="Normal 4 6 2 7" xfId="36662"/>
    <cellStyle name="Normal 4 6 2 8" xfId="36663"/>
    <cellStyle name="Normal 4 6 2 9" xfId="36664"/>
    <cellStyle name="Normal 4 6 3" xfId="36665"/>
    <cellStyle name="Normal 4 6 3 2" xfId="36666"/>
    <cellStyle name="Normal 4 6 3 2 2" xfId="36667"/>
    <cellStyle name="Normal 4 6 3 2 2 2" xfId="36668"/>
    <cellStyle name="Normal 4 6 3 2 2 2 2" xfId="36669"/>
    <cellStyle name="Normal 4 6 3 2 2 2 3" xfId="36670"/>
    <cellStyle name="Normal 4 6 3 2 2 2 4" xfId="36671"/>
    <cellStyle name="Normal 4 6 3 2 2 3" xfId="36672"/>
    <cellStyle name="Normal 4 6 3 2 2 4" xfId="36673"/>
    <cellStyle name="Normal 4 6 3 2 2 5" xfId="36674"/>
    <cellStyle name="Normal 4 6 3 2 3" xfId="36675"/>
    <cellStyle name="Normal 4 6 3 2 3 2" xfId="36676"/>
    <cellStyle name="Normal 4 6 3 2 3 3" xfId="36677"/>
    <cellStyle name="Normal 4 6 3 2 3 4" xfId="36678"/>
    <cellStyle name="Normal 4 6 3 2 4" xfId="36679"/>
    <cellStyle name="Normal 4 6 3 2 5" xfId="36680"/>
    <cellStyle name="Normal 4 6 3 2 6" xfId="36681"/>
    <cellStyle name="Normal 4 6 3 2 7" xfId="36682"/>
    <cellStyle name="Normal 4 6 3 3" xfId="36683"/>
    <cellStyle name="Normal 4 6 3 3 2" xfId="36684"/>
    <cellStyle name="Normal 4 6 3 3 2 2" xfId="36685"/>
    <cellStyle name="Normal 4 6 3 3 2 3" xfId="36686"/>
    <cellStyle name="Normal 4 6 3 3 2 4" xfId="36687"/>
    <cellStyle name="Normal 4 6 3 3 3" xfId="36688"/>
    <cellStyle name="Normal 4 6 3 3 4" xfId="36689"/>
    <cellStyle name="Normal 4 6 3 3 5" xfId="36690"/>
    <cellStyle name="Normal 4 6 3 4" xfId="36691"/>
    <cellStyle name="Normal 4 6 3 4 2" xfId="36692"/>
    <cellStyle name="Normal 4 6 3 4 2 2" xfId="36693"/>
    <cellStyle name="Normal 4 6 3 4 2 3" xfId="36694"/>
    <cellStyle name="Normal 4 6 3 4 2 4" xfId="36695"/>
    <cellStyle name="Normal 4 6 3 4 3" xfId="36696"/>
    <cellStyle name="Normal 4 6 3 4 4" xfId="36697"/>
    <cellStyle name="Normal 4 6 3 4 5" xfId="36698"/>
    <cellStyle name="Normal 4 6 3 5" xfId="36699"/>
    <cellStyle name="Normal 4 6 3 5 2" xfId="36700"/>
    <cellStyle name="Normal 4 6 3 5 3" xfId="36701"/>
    <cellStyle name="Normal 4 6 3 5 4" xfId="36702"/>
    <cellStyle name="Normal 4 6 3 6" xfId="36703"/>
    <cellStyle name="Normal 4 6 3 7" xfId="36704"/>
    <cellStyle name="Normal 4 6 3 8" xfId="36705"/>
    <cellStyle name="Normal 4 6 3 9" xfId="36706"/>
    <cellStyle name="Normal 4 6 4" xfId="36707"/>
    <cellStyle name="Normal 4 6 4 2" xfId="36708"/>
    <cellStyle name="Normal 4 6 4 2 2" xfId="36709"/>
    <cellStyle name="Normal 4 6 4 2 2 2" xfId="36710"/>
    <cellStyle name="Normal 4 6 4 2 2 3" xfId="36711"/>
    <cellStyle name="Normal 4 6 4 2 2 4" xfId="36712"/>
    <cellStyle name="Normal 4 6 4 2 3" xfId="36713"/>
    <cellStyle name="Normal 4 6 4 2 4" xfId="36714"/>
    <cellStyle name="Normal 4 6 4 2 5" xfId="36715"/>
    <cellStyle name="Normal 4 6 4 3" xfId="36716"/>
    <cellStyle name="Normal 4 6 4 3 2" xfId="36717"/>
    <cellStyle name="Normal 4 6 4 3 3" xfId="36718"/>
    <cellStyle name="Normal 4 6 4 3 4" xfId="36719"/>
    <cellStyle name="Normal 4 6 4 4" xfId="36720"/>
    <cellStyle name="Normal 4 6 4 5" xfId="36721"/>
    <cellStyle name="Normal 4 6 4 6" xfId="36722"/>
    <cellStyle name="Normal 4 6 4 7" xfId="36723"/>
    <cellStyle name="Normal 4 6 5" xfId="36724"/>
    <cellStyle name="Normal 4 6 5 2" xfId="36725"/>
    <cellStyle name="Normal 4 6 5 2 2" xfId="36726"/>
    <cellStyle name="Normal 4 6 5 2 3" xfId="36727"/>
    <cellStyle name="Normal 4 6 5 2 4" xfId="36728"/>
    <cellStyle name="Normal 4 6 5 3" xfId="36729"/>
    <cellStyle name="Normal 4 6 5 4" xfId="36730"/>
    <cellStyle name="Normal 4 6 5 5" xfId="36731"/>
    <cellStyle name="Normal 4 6 6" xfId="36732"/>
    <cellStyle name="Normal 4 6 6 2" xfId="36733"/>
    <cellStyle name="Normal 4 6 6 2 2" xfId="36734"/>
    <cellStyle name="Normal 4 6 6 2 3" xfId="36735"/>
    <cellStyle name="Normal 4 6 6 2 4" xfId="36736"/>
    <cellStyle name="Normal 4 6 6 3" xfId="36737"/>
    <cellStyle name="Normal 4 6 6 4" xfId="36738"/>
    <cellStyle name="Normal 4 6 6 5" xfId="36739"/>
    <cellStyle name="Normal 4 6 7" xfId="36740"/>
    <cellStyle name="Normal 4 6 7 2" xfId="36741"/>
    <cellStyle name="Normal 4 6 7 3" xfId="36742"/>
    <cellStyle name="Normal 4 6 7 4" xfId="36743"/>
    <cellStyle name="Normal 4 6 8" xfId="36744"/>
    <cellStyle name="Normal 4 6 9" xfId="36745"/>
    <cellStyle name="Normal 4 7" xfId="36746"/>
    <cellStyle name="Normal 4 7 10" xfId="36747"/>
    <cellStyle name="Normal 4 7 11" xfId="36748"/>
    <cellStyle name="Normal 4 7 2" xfId="36749"/>
    <cellStyle name="Normal 4 7 2 10" xfId="36750"/>
    <cellStyle name="Normal 4 7 2 2" xfId="36751"/>
    <cellStyle name="Normal 4 7 2 2 2" xfId="36752"/>
    <cellStyle name="Normal 4 7 2 2 2 2" xfId="36753"/>
    <cellStyle name="Normal 4 7 2 2 2 2 2" xfId="36754"/>
    <cellStyle name="Normal 4 7 2 2 2 2 2 2" xfId="36755"/>
    <cellStyle name="Normal 4 7 2 2 2 2 2 3" xfId="36756"/>
    <cellStyle name="Normal 4 7 2 2 2 2 2 4" xfId="36757"/>
    <cellStyle name="Normal 4 7 2 2 2 2 3" xfId="36758"/>
    <cellStyle name="Normal 4 7 2 2 2 2 4" xfId="36759"/>
    <cellStyle name="Normal 4 7 2 2 2 2 5" xfId="36760"/>
    <cellStyle name="Normal 4 7 2 2 2 3" xfId="36761"/>
    <cellStyle name="Normal 4 7 2 2 2 3 2" xfId="36762"/>
    <cellStyle name="Normal 4 7 2 2 2 3 3" xfId="36763"/>
    <cellStyle name="Normal 4 7 2 2 2 3 4" xfId="36764"/>
    <cellStyle name="Normal 4 7 2 2 2 4" xfId="36765"/>
    <cellStyle name="Normal 4 7 2 2 2 5" xfId="36766"/>
    <cellStyle name="Normal 4 7 2 2 2 6" xfId="36767"/>
    <cellStyle name="Normal 4 7 2 2 2 7" xfId="36768"/>
    <cellStyle name="Normal 4 7 2 2 3" xfId="36769"/>
    <cellStyle name="Normal 4 7 2 2 3 2" xfId="36770"/>
    <cellStyle name="Normal 4 7 2 2 3 2 2" xfId="36771"/>
    <cellStyle name="Normal 4 7 2 2 3 2 3" xfId="36772"/>
    <cellStyle name="Normal 4 7 2 2 3 2 4" xfId="36773"/>
    <cellStyle name="Normal 4 7 2 2 3 3" xfId="36774"/>
    <cellStyle name="Normal 4 7 2 2 3 4" xfId="36775"/>
    <cellStyle name="Normal 4 7 2 2 3 5" xfId="36776"/>
    <cellStyle name="Normal 4 7 2 2 4" xfId="36777"/>
    <cellStyle name="Normal 4 7 2 2 4 2" xfId="36778"/>
    <cellStyle name="Normal 4 7 2 2 4 2 2" xfId="36779"/>
    <cellStyle name="Normal 4 7 2 2 4 2 3" xfId="36780"/>
    <cellStyle name="Normal 4 7 2 2 4 2 4" xfId="36781"/>
    <cellStyle name="Normal 4 7 2 2 4 3" xfId="36782"/>
    <cellStyle name="Normal 4 7 2 2 4 4" xfId="36783"/>
    <cellStyle name="Normal 4 7 2 2 4 5" xfId="36784"/>
    <cellStyle name="Normal 4 7 2 2 5" xfId="36785"/>
    <cellStyle name="Normal 4 7 2 2 5 2" xfId="36786"/>
    <cellStyle name="Normal 4 7 2 2 5 3" xfId="36787"/>
    <cellStyle name="Normal 4 7 2 2 5 4" xfId="36788"/>
    <cellStyle name="Normal 4 7 2 2 6" xfId="36789"/>
    <cellStyle name="Normal 4 7 2 2 7" xfId="36790"/>
    <cellStyle name="Normal 4 7 2 2 8" xfId="36791"/>
    <cellStyle name="Normal 4 7 2 2 9" xfId="36792"/>
    <cellStyle name="Normal 4 7 2 3" xfId="36793"/>
    <cellStyle name="Normal 4 7 2 3 2" xfId="36794"/>
    <cellStyle name="Normal 4 7 2 3 2 2" xfId="36795"/>
    <cellStyle name="Normal 4 7 2 3 2 2 2" xfId="36796"/>
    <cellStyle name="Normal 4 7 2 3 2 2 3" xfId="36797"/>
    <cellStyle name="Normal 4 7 2 3 2 2 4" xfId="36798"/>
    <cellStyle name="Normal 4 7 2 3 2 3" xfId="36799"/>
    <cellStyle name="Normal 4 7 2 3 2 4" xfId="36800"/>
    <cellStyle name="Normal 4 7 2 3 2 5" xfId="36801"/>
    <cellStyle name="Normal 4 7 2 3 3" xfId="36802"/>
    <cellStyle name="Normal 4 7 2 3 3 2" xfId="36803"/>
    <cellStyle name="Normal 4 7 2 3 3 3" xfId="36804"/>
    <cellStyle name="Normal 4 7 2 3 3 4" xfId="36805"/>
    <cellStyle name="Normal 4 7 2 3 4" xfId="36806"/>
    <cellStyle name="Normal 4 7 2 3 5" xfId="36807"/>
    <cellStyle name="Normal 4 7 2 3 6" xfId="36808"/>
    <cellStyle name="Normal 4 7 2 3 7" xfId="36809"/>
    <cellStyle name="Normal 4 7 2 4" xfId="36810"/>
    <cellStyle name="Normal 4 7 2 4 2" xfId="36811"/>
    <cellStyle name="Normal 4 7 2 4 2 2" xfId="36812"/>
    <cellStyle name="Normal 4 7 2 4 2 3" xfId="36813"/>
    <cellStyle name="Normal 4 7 2 4 2 4" xfId="36814"/>
    <cellStyle name="Normal 4 7 2 4 3" xfId="36815"/>
    <cellStyle name="Normal 4 7 2 4 4" xfId="36816"/>
    <cellStyle name="Normal 4 7 2 4 5" xfId="36817"/>
    <cellStyle name="Normal 4 7 2 5" xfId="36818"/>
    <cellStyle name="Normal 4 7 2 5 2" xfId="36819"/>
    <cellStyle name="Normal 4 7 2 5 2 2" xfId="36820"/>
    <cellStyle name="Normal 4 7 2 5 2 3" xfId="36821"/>
    <cellStyle name="Normal 4 7 2 5 2 4" xfId="36822"/>
    <cellStyle name="Normal 4 7 2 5 3" xfId="36823"/>
    <cellStyle name="Normal 4 7 2 5 4" xfId="36824"/>
    <cellStyle name="Normal 4 7 2 5 5" xfId="36825"/>
    <cellStyle name="Normal 4 7 2 6" xfId="36826"/>
    <cellStyle name="Normal 4 7 2 6 2" xfId="36827"/>
    <cellStyle name="Normal 4 7 2 6 3" xfId="36828"/>
    <cellStyle name="Normal 4 7 2 6 4" xfId="36829"/>
    <cellStyle name="Normal 4 7 2 7" xfId="36830"/>
    <cellStyle name="Normal 4 7 2 8" xfId="36831"/>
    <cellStyle name="Normal 4 7 2 9" xfId="36832"/>
    <cellStyle name="Normal 4 7 3" xfId="36833"/>
    <cellStyle name="Normal 4 7 3 2" xfId="36834"/>
    <cellStyle name="Normal 4 7 3 2 2" xfId="36835"/>
    <cellStyle name="Normal 4 7 3 2 2 2" xfId="36836"/>
    <cellStyle name="Normal 4 7 3 2 2 2 2" xfId="36837"/>
    <cellStyle name="Normal 4 7 3 2 2 2 3" xfId="36838"/>
    <cellStyle name="Normal 4 7 3 2 2 2 4" xfId="36839"/>
    <cellStyle name="Normal 4 7 3 2 2 3" xfId="36840"/>
    <cellStyle name="Normal 4 7 3 2 2 4" xfId="36841"/>
    <cellStyle name="Normal 4 7 3 2 2 5" xfId="36842"/>
    <cellStyle name="Normal 4 7 3 2 3" xfId="36843"/>
    <cellStyle name="Normal 4 7 3 2 3 2" xfId="36844"/>
    <cellStyle name="Normal 4 7 3 2 3 3" xfId="36845"/>
    <cellStyle name="Normal 4 7 3 2 3 4" xfId="36846"/>
    <cellStyle name="Normal 4 7 3 2 4" xfId="36847"/>
    <cellStyle name="Normal 4 7 3 2 5" xfId="36848"/>
    <cellStyle name="Normal 4 7 3 2 6" xfId="36849"/>
    <cellStyle name="Normal 4 7 3 2 7" xfId="36850"/>
    <cellStyle name="Normal 4 7 3 3" xfId="36851"/>
    <cellStyle name="Normal 4 7 3 3 2" xfId="36852"/>
    <cellStyle name="Normal 4 7 3 3 2 2" xfId="36853"/>
    <cellStyle name="Normal 4 7 3 3 2 3" xfId="36854"/>
    <cellStyle name="Normal 4 7 3 3 2 4" xfId="36855"/>
    <cellStyle name="Normal 4 7 3 3 3" xfId="36856"/>
    <cellStyle name="Normal 4 7 3 3 4" xfId="36857"/>
    <cellStyle name="Normal 4 7 3 3 5" xfId="36858"/>
    <cellStyle name="Normal 4 7 3 4" xfId="36859"/>
    <cellStyle name="Normal 4 7 3 4 2" xfId="36860"/>
    <cellStyle name="Normal 4 7 3 4 2 2" xfId="36861"/>
    <cellStyle name="Normal 4 7 3 4 2 3" xfId="36862"/>
    <cellStyle name="Normal 4 7 3 4 2 4" xfId="36863"/>
    <cellStyle name="Normal 4 7 3 4 3" xfId="36864"/>
    <cellStyle name="Normal 4 7 3 4 4" xfId="36865"/>
    <cellStyle name="Normal 4 7 3 4 5" xfId="36866"/>
    <cellStyle name="Normal 4 7 3 5" xfId="36867"/>
    <cellStyle name="Normal 4 7 3 5 2" xfId="36868"/>
    <cellStyle name="Normal 4 7 3 5 3" xfId="36869"/>
    <cellStyle name="Normal 4 7 3 5 4" xfId="36870"/>
    <cellStyle name="Normal 4 7 3 6" xfId="36871"/>
    <cellStyle name="Normal 4 7 3 7" xfId="36872"/>
    <cellStyle name="Normal 4 7 3 8" xfId="36873"/>
    <cellStyle name="Normal 4 7 3 9" xfId="36874"/>
    <cellStyle name="Normal 4 7 4" xfId="36875"/>
    <cellStyle name="Normal 4 7 4 2" xfId="36876"/>
    <cellStyle name="Normal 4 7 4 2 2" xfId="36877"/>
    <cellStyle name="Normal 4 7 4 2 2 2" xfId="36878"/>
    <cellStyle name="Normal 4 7 4 2 2 3" xfId="36879"/>
    <cellStyle name="Normal 4 7 4 2 2 4" xfId="36880"/>
    <cellStyle name="Normal 4 7 4 2 3" xfId="36881"/>
    <cellStyle name="Normal 4 7 4 2 4" xfId="36882"/>
    <cellStyle name="Normal 4 7 4 2 5" xfId="36883"/>
    <cellStyle name="Normal 4 7 4 3" xfId="36884"/>
    <cellStyle name="Normal 4 7 4 3 2" xfId="36885"/>
    <cellStyle name="Normal 4 7 4 3 3" xfId="36886"/>
    <cellStyle name="Normal 4 7 4 3 4" xfId="36887"/>
    <cellStyle name="Normal 4 7 4 4" xfId="36888"/>
    <cellStyle name="Normal 4 7 4 5" xfId="36889"/>
    <cellStyle name="Normal 4 7 4 6" xfId="36890"/>
    <cellStyle name="Normal 4 7 4 7" xfId="36891"/>
    <cellStyle name="Normal 4 7 5" xfId="36892"/>
    <cellStyle name="Normal 4 7 5 2" xfId="36893"/>
    <cellStyle name="Normal 4 7 5 2 2" xfId="36894"/>
    <cellStyle name="Normal 4 7 5 2 3" xfId="36895"/>
    <cellStyle name="Normal 4 7 5 2 4" xfId="36896"/>
    <cellStyle name="Normal 4 7 5 3" xfId="36897"/>
    <cellStyle name="Normal 4 7 5 4" xfId="36898"/>
    <cellStyle name="Normal 4 7 5 5" xfId="36899"/>
    <cellStyle name="Normal 4 7 6" xfId="36900"/>
    <cellStyle name="Normal 4 7 6 2" xfId="36901"/>
    <cellStyle name="Normal 4 7 6 2 2" xfId="36902"/>
    <cellStyle name="Normal 4 7 6 2 3" xfId="36903"/>
    <cellStyle name="Normal 4 7 6 2 4" xfId="36904"/>
    <cellStyle name="Normal 4 7 6 3" xfId="36905"/>
    <cellStyle name="Normal 4 7 6 4" xfId="36906"/>
    <cellStyle name="Normal 4 7 6 5" xfId="36907"/>
    <cellStyle name="Normal 4 7 7" xfId="36908"/>
    <cellStyle name="Normal 4 7 7 2" xfId="36909"/>
    <cellStyle name="Normal 4 7 7 3" xfId="36910"/>
    <cellStyle name="Normal 4 7 7 4" xfId="36911"/>
    <cellStyle name="Normal 4 7 8" xfId="36912"/>
    <cellStyle name="Normal 4 7 9" xfId="36913"/>
    <cellStyle name="Normal 4 8" xfId="36914"/>
    <cellStyle name="Normal 4 8 10" xfId="36915"/>
    <cellStyle name="Normal 4 8 2" xfId="36916"/>
    <cellStyle name="Normal 4 8 2 2" xfId="36917"/>
    <cellStyle name="Normal 4 8 2 2 2" xfId="36918"/>
    <cellStyle name="Normal 4 8 2 2 2 2" xfId="36919"/>
    <cellStyle name="Normal 4 8 2 2 2 2 2" xfId="36920"/>
    <cellStyle name="Normal 4 8 2 2 2 2 3" xfId="36921"/>
    <cellStyle name="Normal 4 8 2 2 2 2 4" xfId="36922"/>
    <cellStyle name="Normal 4 8 2 2 2 3" xfId="36923"/>
    <cellStyle name="Normal 4 8 2 2 2 4" xfId="36924"/>
    <cellStyle name="Normal 4 8 2 2 2 5" xfId="36925"/>
    <cellStyle name="Normal 4 8 2 2 3" xfId="36926"/>
    <cellStyle name="Normal 4 8 2 2 3 2" xfId="36927"/>
    <cellStyle name="Normal 4 8 2 2 3 3" xfId="36928"/>
    <cellStyle name="Normal 4 8 2 2 3 4" xfId="36929"/>
    <cellStyle name="Normal 4 8 2 2 4" xfId="36930"/>
    <cellStyle name="Normal 4 8 2 2 5" xfId="36931"/>
    <cellStyle name="Normal 4 8 2 2 6" xfId="36932"/>
    <cellStyle name="Normal 4 8 2 2 7" xfId="36933"/>
    <cellStyle name="Normal 4 8 2 3" xfId="36934"/>
    <cellStyle name="Normal 4 8 2 3 2" xfId="36935"/>
    <cellStyle name="Normal 4 8 2 3 2 2" xfId="36936"/>
    <cellStyle name="Normal 4 8 2 3 2 3" xfId="36937"/>
    <cellStyle name="Normal 4 8 2 3 2 4" xfId="36938"/>
    <cellStyle name="Normal 4 8 2 3 3" xfId="36939"/>
    <cellStyle name="Normal 4 8 2 3 4" xfId="36940"/>
    <cellStyle name="Normal 4 8 2 3 5" xfId="36941"/>
    <cellStyle name="Normal 4 8 2 4" xfId="36942"/>
    <cellStyle name="Normal 4 8 2 4 2" xfId="36943"/>
    <cellStyle name="Normal 4 8 2 4 2 2" xfId="36944"/>
    <cellStyle name="Normal 4 8 2 4 2 3" xfId="36945"/>
    <cellStyle name="Normal 4 8 2 4 2 4" xfId="36946"/>
    <cellStyle name="Normal 4 8 2 4 3" xfId="36947"/>
    <cellStyle name="Normal 4 8 2 4 4" xfId="36948"/>
    <cellStyle name="Normal 4 8 2 4 5" xfId="36949"/>
    <cellStyle name="Normal 4 8 2 5" xfId="36950"/>
    <cellStyle name="Normal 4 8 2 5 2" xfId="36951"/>
    <cellStyle name="Normal 4 8 2 5 3" xfId="36952"/>
    <cellStyle name="Normal 4 8 2 5 4" xfId="36953"/>
    <cellStyle name="Normal 4 8 2 6" xfId="36954"/>
    <cellStyle name="Normal 4 8 2 7" xfId="36955"/>
    <cellStyle name="Normal 4 8 2 8" xfId="36956"/>
    <cellStyle name="Normal 4 8 2 9" xfId="36957"/>
    <cellStyle name="Normal 4 8 3" xfId="36958"/>
    <cellStyle name="Normal 4 8 3 2" xfId="36959"/>
    <cellStyle name="Normal 4 8 3 2 2" xfId="36960"/>
    <cellStyle name="Normal 4 8 3 2 2 2" xfId="36961"/>
    <cellStyle name="Normal 4 8 3 2 2 3" xfId="36962"/>
    <cellStyle name="Normal 4 8 3 2 2 4" xfId="36963"/>
    <cellStyle name="Normal 4 8 3 2 3" xfId="36964"/>
    <cellStyle name="Normal 4 8 3 2 4" xfId="36965"/>
    <cellStyle name="Normal 4 8 3 2 5" xfId="36966"/>
    <cellStyle name="Normal 4 8 3 3" xfId="36967"/>
    <cellStyle name="Normal 4 8 3 3 2" xfId="36968"/>
    <cellStyle name="Normal 4 8 3 3 3" xfId="36969"/>
    <cellStyle name="Normal 4 8 3 3 4" xfId="36970"/>
    <cellStyle name="Normal 4 8 3 4" xfId="36971"/>
    <cellStyle name="Normal 4 8 3 5" xfId="36972"/>
    <cellStyle name="Normal 4 8 3 6" xfId="36973"/>
    <cellStyle name="Normal 4 8 3 7" xfId="36974"/>
    <cellStyle name="Normal 4 8 4" xfId="36975"/>
    <cellStyle name="Normal 4 8 4 2" xfId="36976"/>
    <cellStyle name="Normal 4 8 4 2 2" xfId="36977"/>
    <cellStyle name="Normal 4 8 4 2 3" xfId="36978"/>
    <cellStyle name="Normal 4 8 4 2 4" xfId="36979"/>
    <cellStyle name="Normal 4 8 4 3" xfId="36980"/>
    <cellStyle name="Normal 4 8 4 4" xfId="36981"/>
    <cellStyle name="Normal 4 8 4 5" xfId="36982"/>
    <cellStyle name="Normal 4 8 5" xfId="36983"/>
    <cellStyle name="Normal 4 8 5 2" xfId="36984"/>
    <cellStyle name="Normal 4 8 5 2 2" xfId="36985"/>
    <cellStyle name="Normal 4 8 5 2 3" xfId="36986"/>
    <cellStyle name="Normal 4 8 5 2 4" xfId="36987"/>
    <cellStyle name="Normal 4 8 5 3" xfId="36988"/>
    <cellStyle name="Normal 4 8 5 4" xfId="36989"/>
    <cellStyle name="Normal 4 8 5 5" xfId="36990"/>
    <cellStyle name="Normal 4 8 6" xfId="36991"/>
    <cellStyle name="Normal 4 8 6 2" xfId="36992"/>
    <cellStyle name="Normal 4 8 6 3" xfId="36993"/>
    <cellStyle name="Normal 4 8 6 4" xfId="36994"/>
    <cellStyle name="Normal 4 8 7" xfId="36995"/>
    <cellStyle name="Normal 4 8 8" xfId="36996"/>
    <cellStyle name="Normal 4 8 9" xfId="36997"/>
    <cellStyle name="Normal 4 9" xfId="36998"/>
    <cellStyle name="Normal 4 9 10" xfId="36999"/>
    <cellStyle name="Normal 4 9 2" xfId="37000"/>
    <cellStyle name="Normal 4 9 2 2" xfId="37001"/>
    <cellStyle name="Normal 4 9 2 2 2" xfId="37002"/>
    <cellStyle name="Normal 4 9 2 2 2 2" xfId="37003"/>
    <cellStyle name="Normal 4 9 2 2 2 2 2" xfId="37004"/>
    <cellStyle name="Normal 4 9 2 2 2 2 3" xfId="37005"/>
    <cellStyle name="Normal 4 9 2 2 2 2 4" xfId="37006"/>
    <cellStyle name="Normal 4 9 2 2 2 3" xfId="37007"/>
    <cellStyle name="Normal 4 9 2 2 2 4" xfId="37008"/>
    <cellStyle name="Normal 4 9 2 2 2 5" xfId="37009"/>
    <cellStyle name="Normal 4 9 2 2 3" xfId="37010"/>
    <cellStyle name="Normal 4 9 2 2 3 2" xfId="37011"/>
    <cellStyle name="Normal 4 9 2 2 3 3" xfId="37012"/>
    <cellStyle name="Normal 4 9 2 2 3 4" xfId="37013"/>
    <cellStyle name="Normal 4 9 2 2 4" xfId="37014"/>
    <cellStyle name="Normal 4 9 2 2 5" xfId="37015"/>
    <cellStyle name="Normal 4 9 2 2 6" xfId="37016"/>
    <cellStyle name="Normal 4 9 2 2 7" xfId="37017"/>
    <cellStyle name="Normal 4 9 2 3" xfId="37018"/>
    <cellStyle name="Normal 4 9 2 3 2" xfId="37019"/>
    <cellStyle name="Normal 4 9 2 3 2 2" xfId="37020"/>
    <cellStyle name="Normal 4 9 2 3 2 3" xfId="37021"/>
    <cellStyle name="Normal 4 9 2 3 2 4" xfId="37022"/>
    <cellStyle name="Normal 4 9 2 3 3" xfId="37023"/>
    <cellStyle name="Normal 4 9 2 3 4" xfId="37024"/>
    <cellStyle name="Normal 4 9 2 3 5" xfId="37025"/>
    <cellStyle name="Normal 4 9 2 4" xfId="37026"/>
    <cellStyle name="Normal 4 9 2 4 2" xfId="37027"/>
    <cellStyle name="Normal 4 9 2 4 2 2" xfId="37028"/>
    <cellStyle name="Normal 4 9 2 4 2 3" xfId="37029"/>
    <cellStyle name="Normal 4 9 2 4 2 4" xfId="37030"/>
    <cellStyle name="Normal 4 9 2 4 3" xfId="37031"/>
    <cellStyle name="Normal 4 9 2 4 4" xfId="37032"/>
    <cellStyle name="Normal 4 9 2 4 5" xfId="37033"/>
    <cellStyle name="Normal 4 9 2 5" xfId="37034"/>
    <cellStyle name="Normal 4 9 2 5 2" xfId="37035"/>
    <cellStyle name="Normal 4 9 2 5 3" xfId="37036"/>
    <cellStyle name="Normal 4 9 2 5 4" xfId="37037"/>
    <cellStyle name="Normal 4 9 2 6" xfId="37038"/>
    <cellStyle name="Normal 4 9 2 7" xfId="37039"/>
    <cellStyle name="Normal 4 9 2 8" xfId="37040"/>
    <cellStyle name="Normal 4 9 2 9" xfId="37041"/>
    <cellStyle name="Normal 4 9 3" xfId="37042"/>
    <cellStyle name="Normal 4 9 3 2" xfId="37043"/>
    <cellStyle name="Normal 4 9 3 2 2" xfId="37044"/>
    <cellStyle name="Normal 4 9 3 2 2 2" xfId="37045"/>
    <cellStyle name="Normal 4 9 3 2 2 3" xfId="37046"/>
    <cellStyle name="Normal 4 9 3 2 2 4" xfId="37047"/>
    <cellStyle name="Normal 4 9 3 2 3" xfId="37048"/>
    <cellStyle name="Normal 4 9 3 2 4" xfId="37049"/>
    <cellStyle name="Normal 4 9 3 2 5" xfId="37050"/>
    <cellStyle name="Normal 4 9 3 3" xfId="37051"/>
    <cellStyle name="Normal 4 9 3 3 2" xfId="37052"/>
    <cellStyle name="Normal 4 9 3 3 3" xfId="37053"/>
    <cellStyle name="Normal 4 9 3 3 4" xfId="37054"/>
    <cellStyle name="Normal 4 9 3 4" xfId="37055"/>
    <cellStyle name="Normal 4 9 3 5" xfId="37056"/>
    <cellStyle name="Normal 4 9 3 6" xfId="37057"/>
    <cellStyle name="Normal 4 9 3 7" xfId="37058"/>
    <cellStyle name="Normal 4 9 4" xfId="37059"/>
    <cellStyle name="Normal 4 9 4 2" xfId="37060"/>
    <cellStyle name="Normal 4 9 4 2 2" xfId="37061"/>
    <cellStyle name="Normal 4 9 4 2 3" xfId="37062"/>
    <cellStyle name="Normal 4 9 4 2 4" xfId="37063"/>
    <cellStyle name="Normal 4 9 4 3" xfId="37064"/>
    <cellStyle name="Normal 4 9 4 4" xfId="37065"/>
    <cellStyle name="Normal 4 9 4 5" xfId="37066"/>
    <cellStyle name="Normal 4 9 5" xfId="37067"/>
    <cellStyle name="Normal 4 9 5 2" xfId="37068"/>
    <cellStyle name="Normal 4 9 5 2 2" xfId="37069"/>
    <cellStyle name="Normal 4 9 5 2 3" xfId="37070"/>
    <cellStyle name="Normal 4 9 5 2 4" xfId="37071"/>
    <cellStyle name="Normal 4 9 5 3" xfId="37072"/>
    <cellStyle name="Normal 4 9 5 4" xfId="37073"/>
    <cellStyle name="Normal 4 9 5 5" xfId="37074"/>
    <cellStyle name="Normal 4 9 6" xfId="37075"/>
    <cellStyle name="Normal 4 9 6 2" xfId="37076"/>
    <cellStyle name="Normal 4 9 6 3" xfId="37077"/>
    <cellStyle name="Normal 4 9 6 4" xfId="37078"/>
    <cellStyle name="Normal 4 9 7" xfId="37079"/>
    <cellStyle name="Normal 4 9 8" xfId="37080"/>
    <cellStyle name="Normal 4 9 9" xfId="37081"/>
    <cellStyle name="Normal 40" xfId="37082"/>
    <cellStyle name="Normal 40 2" xfId="37083"/>
    <cellStyle name="Normal 40 2 2" xfId="37084"/>
    <cellStyle name="Normal 40 2 3" xfId="37085"/>
    <cellStyle name="Normal 40 3" xfId="37086"/>
    <cellStyle name="Normal 41" xfId="37087"/>
    <cellStyle name="Normal 41 2" xfId="37088"/>
    <cellStyle name="Normal 41 2 2" xfId="37089"/>
    <cellStyle name="Normal 41 2 3" xfId="37090"/>
    <cellStyle name="Normal 41 3" xfId="37091"/>
    <cellStyle name="Normal 42" xfId="37092"/>
    <cellStyle name="Normal 42 2" xfId="37093"/>
    <cellStyle name="Normal 42 2 2" xfId="37094"/>
    <cellStyle name="Normal 42 2 2 2" xfId="37095"/>
    <cellStyle name="Normal 42 2 2 3" xfId="37096"/>
    <cellStyle name="Normal 42 2 2 3 2" xfId="37097"/>
    <cellStyle name="Normal 42 2 2 4" xfId="37098"/>
    <cellStyle name="Normal 42 2 2 4 2" xfId="37099"/>
    <cellStyle name="Normal 42 2 2 5" xfId="37100"/>
    <cellStyle name="Normal 42 2 3" xfId="37101"/>
    <cellStyle name="Normal 42 2 3 2" xfId="37102"/>
    <cellStyle name="Normal 42 2 3 2 2" xfId="37103"/>
    <cellStyle name="Normal 42 2 3 3" xfId="37104"/>
    <cellStyle name="Normal 42 2 3 3 2" xfId="37105"/>
    <cellStyle name="Normal 42 2 3 4" xfId="37106"/>
    <cellStyle name="Normal 42 2 4" xfId="37107"/>
    <cellStyle name="Normal 42 2 4 2" xfId="37108"/>
    <cellStyle name="Normal 42 2 4 2 2" xfId="37109"/>
    <cellStyle name="Normal 42 2 4 3" xfId="37110"/>
    <cellStyle name="Normal 42 2 4 3 2" xfId="37111"/>
    <cellStyle name="Normal 42 2 4 4" xfId="37112"/>
    <cellStyle name="Normal 42 2 5" xfId="37113"/>
    <cellStyle name="Normal 42 3" xfId="37114"/>
    <cellStyle name="Normal 43" xfId="37115"/>
    <cellStyle name="Normal 43 2" xfId="37116"/>
    <cellStyle name="Normal 43 2 2" xfId="37117"/>
    <cellStyle name="Normal 43 2 2 2" xfId="37118"/>
    <cellStyle name="Normal 43 2 3" xfId="37119"/>
    <cellStyle name="Normal 43 3" xfId="37120"/>
    <cellStyle name="Normal 44" xfId="37121"/>
    <cellStyle name="Normal 44 2" xfId="37122"/>
    <cellStyle name="Normal 44 2 2" xfId="37123"/>
    <cellStyle name="Normal 44 2 3" xfId="37124"/>
    <cellStyle name="Normal 44 3" xfId="37125"/>
    <cellStyle name="Normal 45" xfId="37126"/>
    <cellStyle name="Normal 45 2" xfId="37127"/>
    <cellStyle name="Normal 45 2 2" xfId="37128"/>
    <cellStyle name="Normal 45 2 3" xfId="37129"/>
    <cellStyle name="Normal 45 3" xfId="37130"/>
    <cellStyle name="Normal 46" xfId="37131"/>
    <cellStyle name="Normal 46 2" xfId="37132"/>
    <cellStyle name="Normal 46 2 2" xfId="37133"/>
    <cellStyle name="Normal 46 2 3" xfId="37134"/>
    <cellStyle name="Normal 46 3" xfId="37135"/>
    <cellStyle name="Normal 47" xfId="37136"/>
    <cellStyle name="Normal 47 2" xfId="37137"/>
    <cellStyle name="Normal 47 2 2" xfId="37138"/>
    <cellStyle name="Normal 47 2 3" xfId="37139"/>
    <cellStyle name="Normal 47 3" xfId="37140"/>
    <cellStyle name="Normal 48" xfId="37141"/>
    <cellStyle name="Normal 48 2" xfId="37142"/>
    <cellStyle name="Normal 48 2 2" xfId="37143"/>
    <cellStyle name="Normal 48 2 3" xfId="37144"/>
    <cellStyle name="Normal 48 3" xfId="37145"/>
    <cellStyle name="Normal 49" xfId="37146"/>
    <cellStyle name="Normal 49 2" xfId="37147"/>
    <cellStyle name="Normal 49 2 2" xfId="37148"/>
    <cellStyle name="Normal 49 2 3" xfId="37149"/>
    <cellStyle name="Normal 49 3" xfId="37150"/>
    <cellStyle name="Normal 5" xfId="37151"/>
    <cellStyle name="Normal 5 10" xfId="37152"/>
    <cellStyle name="Normal 5 10 2" xfId="37153"/>
    <cellStyle name="Normal 5 10 2 2" xfId="37154"/>
    <cellStyle name="Normal 5 10 2 3" xfId="37155"/>
    <cellStyle name="Normal 5 10 2 4" xfId="37156"/>
    <cellStyle name="Normal 5 10 2 5" xfId="37157"/>
    <cellStyle name="Normal 5 10 3" xfId="37158"/>
    <cellStyle name="Normal 5 10 4" xfId="37159"/>
    <cellStyle name="Normal 5 10 5" xfId="37160"/>
    <cellStyle name="Normal 5 10 6" xfId="37161"/>
    <cellStyle name="Normal 5 11" xfId="37162"/>
    <cellStyle name="Normal 5 11 2" xfId="37163"/>
    <cellStyle name="Normal 5 12" xfId="37164"/>
    <cellStyle name="Normal 5 2" xfId="12"/>
    <cellStyle name="Normal 5 2 10" xfId="37165"/>
    <cellStyle name="Normal 5 2 2" xfId="37166"/>
    <cellStyle name="Normal 5 2 2 2" xfId="37167"/>
    <cellStyle name="Normal 5 2 2 2 2" xfId="37168"/>
    <cellStyle name="Normal 5 2 2 2 2 2" xfId="37169"/>
    <cellStyle name="Normal 5 2 2 2 2 2 2" xfId="37170"/>
    <cellStyle name="Normal 5 2 2 2 2 2 2 2" xfId="37171"/>
    <cellStyle name="Normal 5 2 2 2 2 2 2 2 2" xfId="37172"/>
    <cellStyle name="Normal 5 2 2 2 2 2 2 3" xfId="37173"/>
    <cellStyle name="Normal 5 2 2 2 2 2 2 4" xfId="37174"/>
    <cellStyle name="Normal 5 2 2 2 2 2 2 5" xfId="37175"/>
    <cellStyle name="Normal 5 2 2 2 2 2 3" xfId="37176"/>
    <cellStyle name="Normal 5 2 2 2 2 2 3 2" xfId="37177"/>
    <cellStyle name="Normal 5 2 2 2 2 2 4" xfId="37178"/>
    <cellStyle name="Normal 5 2 2 2 2 2 5" xfId="37179"/>
    <cellStyle name="Normal 5 2 2 2 2 2 6" xfId="37180"/>
    <cellStyle name="Normal 5 2 2 2 2 3" xfId="37181"/>
    <cellStyle name="Normal 5 2 2 2 2 3 2" xfId="37182"/>
    <cellStyle name="Normal 5 2 2 2 2 3 2 2" xfId="37183"/>
    <cellStyle name="Normal 5 2 2 2 2 3 2 3" xfId="37184"/>
    <cellStyle name="Normal 5 2 2 2 2 3 2 4" xfId="37185"/>
    <cellStyle name="Normal 5 2 2 2 2 3 2 5" xfId="37186"/>
    <cellStyle name="Normal 5 2 2 2 2 3 3" xfId="37187"/>
    <cellStyle name="Normal 5 2 2 2 2 3 4" xfId="37188"/>
    <cellStyle name="Normal 5 2 2 2 2 3 5" xfId="37189"/>
    <cellStyle name="Normal 5 2 2 2 2 3 6" xfId="37190"/>
    <cellStyle name="Normal 5 2 2 2 2 4" xfId="37191"/>
    <cellStyle name="Normal 5 2 2 2 2 4 2" xfId="37192"/>
    <cellStyle name="Normal 5 2 2 2 2 4 3" xfId="37193"/>
    <cellStyle name="Normal 5 2 2 2 2 4 4" xfId="37194"/>
    <cellStyle name="Normal 5 2 2 2 2 4 5" xfId="37195"/>
    <cellStyle name="Normal 5 2 2 2 2 5" xfId="37196"/>
    <cellStyle name="Normal 5 2 2 2 2 6" xfId="37197"/>
    <cellStyle name="Normal 5 2 2 2 2 7" xfId="37198"/>
    <cellStyle name="Normal 5 2 2 2 2 8" xfId="37199"/>
    <cellStyle name="Normal 5 2 2 2 3" xfId="37200"/>
    <cellStyle name="Normal 5 2 2 2 3 2" xfId="37201"/>
    <cellStyle name="Normal 5 2 2 2 3 2 2" xfId="37202"/>
    <cellStyle name="Normal 5 2 2 2 3 2 2 2" xfId="37203"/>
    <cellStyle name="Normal 5 2 2 2 3 2 3" xfId="37204"/>
    <cellStyle name="Normal 5 2 2 2 3 2 4" xfId="37205"/>
    <cellStyle name="Normal 5 2 2 2 3 2 5" xfId="37206"/>
    <cellStyle name="Normal 5 2 2 2 3 3" xfId="37207"/>
    <cellStyle name="Normal 5 2 2 2 3 3 2" xfId="37208"/>
    <cellStyle name="Normal 5 2 2 2 3 4" xfId="37209"/>
    <cellStyle name="Normal 5 2 2 2 3 5" xfId="37210"/>
    <cellStyle name="Normal 5 2 2 2 3 6" xfId="37211"/>
    <cellStyle name="Normal 5 2 2 2 4" xfId="37212"/>
    <cellStyle name="Normal 5 2 2 2 4 2" xfId="37213"/>
    <cellStyle name="Normal 5 2 2 2 4 2 2" xfId="37214"/>
    <cellStyle name="Normal 5 2 2 2 4 2 3" xfId="37215"/>
    <cellStyle name="Normal 5 2 2 2 4 2 4" xfId="37216"/>
    <cellStyle name="Normal 5 2 2 2 4 2 5" xfId="37217"/>
    <cellStyle name="Normal 5 2 2 2 4 3" xfId="37218"/>
    <cellStyle name="Normal 5 2 2 2 4 4" xfId="37219"/>
    <cellStyle name="Normal 5 2 2 2 4 5" xfId="37220"/>
    <cellStyle name="Normal 5 2 2 2 4 6" xfId="37221"/>
    <cellStyle name="Normal 5 2 2 2 5" xfId="37222"/>
    <cellStyle name="Normal 5 2 2 2 5 2" xfId="37223"/>
    <cellStyle name="Normal 5 2 2 2 5 3" xfId="37224"/>
    <cellStyle name="Normal 5 2 2 2 5 4" xfId="37225"/>
    <cellStyle name="Normal 5 2 2 2 5 5" xfId="37226"/>
    <cellStyle name="Normal 5 2 2 2 6" xfId="37227"/>
    <cellStyle name="Normal 5 2 2 2 7" xfId="37228"/>
    <cellStyle name="Normal 5 2 2 2 8" xfId="37229"/>
    <cellStyle name="Normal 5 2 2 2 9" xfId="37230"/>
    <cellStyle name="Normal 5 2 2 3" xfId="37231"/>
    <cellStyle name="Normal 5 2 2 3 2" xfId="37232"/>
    <cellStyle name="Normal 5 2 2 3 2 2" xfId="37233"/>
    <cellStyle name="Normal 5 2 2 3 2 2 2" xfId="37234"/>
    <cellStyle name="Normal 5 2 2 3 2 2 2 2" xfId="37235"/>
    <cellStyle name="Normal 5 2 2 3 2 2 2 2 2" xfId="37236"/>
    <cellStyle name="Normal 5 2 2 3 2 2 2 3" xfId="37237"/>
    <cellStyle name="Normal 5 2 2 3 2 2 2 4" xfId="37238"/>
    <cellStyle name="Normal 5 2 2 3 2 2 2 5" xfId="37239"/>
    <cellStyle name="Normal 5 2 2 3 2 2 3" xfId="37240"/>
    <cellStyle name="Normal 5 2 2 3 2 2 3 2" xfId="37241"/>
    <cellStyle name="Normal 5 2 2 3 2 2 4" xfId="37242"/>
    <cellStyle name="Normal 5 2 2 3 2 2 5" xfId="37243"/>
    <cellStyle name="Normal 5 2 2 3 2 2 6" xfId="37244"/>
    <cellStyle name="Normal 5 2 2 3 2 3" xfId="37245"/>
    <cellStyle name="Normal 5 2 2 3 2 3 2" xfId="37246"/>
    <cellStyle name="Normal 5 2 2 3 2 3 2 2" xfId="37247"/>
    <cellStyle name="Normal 5 2 2 3 2 3 2 3" xfId="37248"/>
    <cellStyle name="Normal 5 2 2 3 2 3 2 4" xfId="37249"/>
    <cellStyle name="Normal 5 2 2 3 2 3 2 5" xfId="37250"/>
    <cellStyle name="Normal 5 2 2 3 2 3 3" xfId="37251"/>
    <cellStyle name="Normal 5 2 2 3 2 3 4" xfId="37252"/>
    <cellStyle name="Normal 5 2 2 3 2 3 5" xfId="37253"/>
    <cellStyle name="Normal 5 2 2 3 2 3 6" xfId="37254"/>
    <cellStyle name="Normal 5 2 2 3 2 4" xfId="37255"/>
    <cellStyle name="Normal 5 2 2 3 2 4 2" xfId="37256"/>
    <cellStyle name="Normal 5 2 2 3 2 4 3" xfId="37257"/>
    <cellStyle name="Normal 5 2 2 3 2 4 4" xfId="37258"/>
    <cellStyle name="Normal 5 2 2 3 2 4 5" xfId="37259"/>
    <cellStyle name="Normal 5 2 2 3 2 5" xfId="37260"/>
    <cellStyle name="Normal 5 2 2 3 2 6" xfId="37261"/>
    <cellStyle name="Normal 5 2 2 3 2 7" xfId="37262"/>
    <cellStyle name="Normal 5 2 2 3 2 8" xfId="37263"/>
    <cellStyle name="Normal 5 2 2 3 3" xfId="37264"/>
    <cellStyle name="Normal 5 2 2 3 3 2" xfId="37265"/>
    <cellStyle name="Normal 5 2 2 3 3 2 2" xfId="37266"/>
    <cellStyle name="Normal 5 2 2 3 3 2 2 2" xfId="37267"/>
    <cellStyle name="Normal 5 2 2 3 3 2 3" xfId="37268"/>
    <cellStyle name="Normal 5 2 2 3 3 2 4" xfId="37269"/>
    <cellStyle name="Normal 5 2 2 3 3 2 5" xfId="37270"/>
    <cellStyle name="Normal 5 2 2 3 3 3" xfId="37271"/>
    <cellStyle name="Normal 5 2 2 3 3 3 2" xfId="37272"/>
    <cellStyle name="Normal 5 2 2 3 3 4" xfId="37273"/>
    <cellStyle name="Normal 5 2 2 3 3 5" xfId="37274"/>
    <cellStyle name="Normal 5 2 2 3 3 6" xfId="37275"/>
    <cellStyle name="Normal 5 2 2 3 4" xfId="37276"/>
    <cellStyle name="Normal 5 2 2 3 4 2" xfId="37277"/>
    <cellStyle name="Normal 5 2 2 3 4 2 2" xfId="37278"/>
    <cellStyle name="Normal 5 2 2 3 4 2 3" xfId="37279"/>
    <cellStyle name="Normal 5 2 2 3 4 2 4" xfId="37280"/>
    <cellStyle name="Normal 5 2 2 3 4 2 5" xfId="37281"/>
    <cellStyle name="Normal 5 2 2 3 4 3" xfId="37282"/>
    <cellStyle name="Normal 5 2 2 3 4 4" xfId="37283"/>
    <cellStyle name="Normal 5 2 2 3 4 5" xfId="37284"/>
    <cellStyle name="Normal 5 2 2 3 4 6" xfId="37285"/>
    <cellStyle name="Normal 5 2 2 3 5" xfId="37286"/>
    <cellStyle name="Normal 5 2 2 3 5 2" xfId="37287"/>
    <cellStyle name="Normal 5 2 2 3 5 3" xfId="37288"/>
    <cellStyle name="Normal 5 2 2 3 5 4" xfId="37289"/>
    <cellStyle name="Normal 5 2 2 3 5 5" xfId="37290"/>
    <cellStyle name="Normal 5 2 2 3 6" xfId="37291"/>
    <cellStyle name="Normal 5 2 2 3 7" xfId="37292"/>
    <cellStyle name="Normal 5 2 2 3 8" xfId="37293"/>
    <cellStyle name="Normal 5 2 2 3 9" xfId="37294"/>
    <cellStyle name="Normal 5 2 2 4" xfId="37295"/>
    <cellStyle name="Normal 5 2 2 4 2" xfId="37296"/>
    <cellStyle name="Normal 5 2 2 4 2 2" xfId="37297"/>
    <cellStyle name="Normal 5 2 2 4 2 2 2" xfId="37298"/>
    <cellStyle name="Normal 5 2 2 4 2 2 2 2" xfId="37299"/>
    <cellStyle name="Normal 5 2 2 4 2 2 2 2 2" xfId="37300"/>
    <cellStyle name="Normal 5 2 2 4 2 2 2 3" xfId="37301"/>
    <cellStyle name="Normal 5 2 2 4 2 2 2 4" xfId="37302"/>
    <cellStyle name="Normal 5 2 2 4 2 2 2 5" xfId="37303"/>
    <cellStyle name="Normal 5 2 2 4 2 2 3" xfId="37304"/>
    <cellStyle name="Normal 5 2 2 4 2 2 3 2" xfId="37305"/>
    <cellStyle name="Normal 5 2 2 4 2 2 4" xfId="37306"/>
    <cellStyle name="Normal 5 2 2 4 2 2 5" xfId="37307"/>
    <cellStyle name="Normal 5 2 2 4 2 2 6" xfId="37308"/>
    <cellStyle name="Normal 5 2 2 4 2 3" xfId="37309"/>
    <cellStyle name="Normal 5 2 2 4 2 3 2" xfId="37310"/>
    <cellStyle name="Normal 5 2 2 4 2 3 2 2" xfId="37311"/>
    <cellStyle name="Normal 5 2 2 4 2 3 3" xfId="37312"/>
    <cellStyle name="Normal 5 2 2 4 2 3 4" xfId="37313"/>
    <cellStyle name="Normal 5 2 2 4 2 3 5" xfId="37314"/>
    <cellStyle name="Normal 5 2 2 4 2 4" xfId="37315"/>
    <cellStyle name="Normal 5 2 2 4 2 4 2" xfId="37316"/>
    <cellStyle name="Normal 5 2 2 4 2 5" xfId="37317"/>
    <cellStyle name="Normal 5 2 2 4 2 6" xfId="37318"/>
    <cellStyle name="Normal 5 2 2 4 2 7" xfId="37319"/>
    <cellStyle name="Normal 5 2 2 4 3" xfId="37320"/>
    <cellStyle name="Normal 5 2 2 4 3 2" xfId="37321"/>
    <cellStyle name="Normal 5 2 2 4 3 2 2" xfId="37322"/>
    <cellStyle name="Normal 5 2 2 4 3 2 2 2" xfId="37323"/>
    <cellStyle name="Normal 5 2 2 4 3 2 3" xfId="37324"/>
    <cellStyle name="Normal 5 2 2 4 3 2 4" xfId="37325"/>
    <cellStyle name="Normal 5 2 2 4 3 2 5" xfId="37326"/>
    <cellStyle name="Normal 5 2 2 4 3 3" xfId="37327"/>
    <cellStyle name="Normal 5 2 2 4 3 3 2" xfId="37328"/>
    <cellStyle name="Normal 5 2 2 4 3 4" xfId="37329"/>
    <cellStyle name="Normal 5 2 2 4 3 5" xfId="37330"/>
    <cellStyle name="Normal 5 2 2 4 3 6" xfId="37331"/>
    <cellStyle name="Normal 5 2 2 4 4" xfId="37332"/>
    <cellStyle name="Normal 5 2 2 4 4 2" xfId="37333"/>
    <cellStyle name="Normal 5 2 2 4 4 2 2" xfId="37334"/>
    <cellStyle name="Normal 5 2 2 4 4 2 3" xfId="37335"/>
    <cellStyle name="Normal 5 2 2 4 4 2 4" xfId="37336"/>
    <cellStyle name="Normal 5 2 2 4 4 2 5" xfId="37337"/>
    <cellStyle name="Normal 5 2 2 4 4 3" xfId="37338"/>
    <cellStyle name="Normal 5 2 2 4 4 4" xfId="37339"/>
    <cellStyle name="Normal 5 2 2 4 4 5" xfId="37340"/>
    <cellStyle name="Normal 5 2 2 4 4 6" xfId="37341"/>
    <cellStyle name="Normal 5 2 2 4 5" xfId="37342"/>
    <cellStyle name="Normal 5 2 2 4 5 2" xfId="37343"/>
    <cellStyle name="Normal 5 2 2 4 5 3" xfId="37344"/>
    <cellStyle name="Normal 5 2 2 4 5 4" xfId="37345"/>
    <cellStyle name="Normal 5 2 2 4 5 5" xfId="37346"/>
    <cellStyle name="Normal 5 2 2 4 6" xfId="37347"/>
    <cellStyle name="Normal 5 2 2 4 7" xfId="37348"/>
    <cellStyle name="Normal 5 2 2 4 8" xfId="37349"/>
    <cellStyle name="Normal 5 2 2 4 9" xfId="37350"/>
    <cellStyle name="Normal 5 2 2 5" xfId="37351"/>
    <cellStyle name="Normal 5 2 2 5 2" xfId="37352"/>
    <cellStyle name="Normal 5 2 2 5 2 2" xfId="37353"/>
    <cellStyle name="Normal 5 2 2 5 2 2 2" xfId="37354"/>
    <cellStyle name="Normal 5 2 2 5 2 2 2 2" xfId="37355"/>
    <cellStyle name="Normal 5 2 2 5 2 2 3" xfId="37356"/>
    <cellStyle name="Normal 5 2 2 5 2 2 4" xfId="37357"/>
    <cellStyle name="Normal 5 2 2 5 2 2 5" xfId="37358"/>
    <cellStyle name="Normal 5 2 2 5 2 3" xfId="37359"/>
    <cellStyle name="Normal 5 2 2 5 2 3 2" xfId="37360"/>
    <cellStyle name="Normal 5 2 2 5 2 4" xfId="37361"/>
    <cellStyle name="Normal 5 2 2 5 2 5" xfId="37362"/>
    <cellStyle name="Normal 5 2 2 5 2 6" xfId="37363"/>
    <cellStyle name="Normal 5 2 2 5 3" xfId="37364"/>
    <cellStyle name="Normal 5 2 2 5 3 2" xfId="37365"/>
    <cellStyle name="Normal 5 2 2 5 3 2 2" xfId="37366"/>
    <cellStyle name="Normal 5 2 2 5 3 2 3" xfId="37367"/>
    <cellStyle name="Normal 5 2 2 5 3 2 4" xfId="37368"/>
    <cellStyle name="Normal 5 2 2 5 3 2 5" xfId="37369"/>
    <cellStyle name="Normal 5 2 2 5 3 3" xfId="37370"/>
    <cellStyle name="Normal 5 2 2 5 3 4" xfId="37371"/>
    <cellStyle name="Normal 5 2 2 5 3 5" xfId="37372"/>
    <cellStyle name="Normal 5 2 2 5 3 6" xfId="37373"/>
    <cellStyle name="Normal 5 2 2 5 4" xfId="37374"/>
    <cellStyle name="Normal 5 2 2 5 4 2" xfId="37375"/>
    <cellStyle name="Normal 5 2 2 5 4 3" xfId="37376"/>
    <cellStyle name="Normal 5 2 2 5 4 4" xfId="37377"/>
    <cellStyle name="Normal 5 2 2 5 4 5" xfId="37378"/>
    <cellStyle name="Normal 5 2 2 5 5" xfId="37379"/>
    <cellStyle name="Normal 5 2 2 5 6" xfId="37380"/>
    <cellStyle name="Normal 5 2 2 5 7" xfId="37381"/>
    <cellStyle name="Normal 5 2 2 5 8" xfId="37382"/>
    <cellStyle name="Normal 5 2 2 6" xfId="37383"/>
    <cellStyle name="Normal 5 2 2 6 2" xfId="37384"/>
    <cellStyle name="Normal 5 2 2 6 2 2" xfId="37385"/>
    <cellStyle name="Normal 5 2 2 6 2 2 2" xfId="37386"/>
    <cellStyle name="Normal 5 2 2 6 2 3" xfId="37387"/>
    <cellStyle name="Normal 5 2 2 6 2 4" xfId="37388"/>
    <cellStyle name="Normal 5 2 2 6 2 5" xfId="37389"/>
    <cellStyle name="Normal 5 2 2 6 3" xfId="37390"/>
    <cellStyle name="Normal 5 2 2 6 3 2" xfId="37391"/>
    <cellStyle name="Normal 5 2 2 6 4" xfId="37392"/>
    <cellStyle name="Normal 5 2 2 6 5" xfId="37393"/>
    <cellStyle name="Normal 5 2 2 6 6" xfId="37394"/>
    <cellStyle name="Normal 5 2 2 7" xfId="37395"/>
    <cellStyle name="Normal 5 2 2 7 2" xfId="37396"/>
    <cellStyle name="Normal 5 2 2 7 2 2" xfId="37397"/>
    <cellStyle name="Normal 5 2 2 7 2 3" xfId="37398"/>
    <cellStyle name="Normal 5 2 2 7 2 4" xfId="37399"/>
    <cellStyle name="Normal 5 2 2 7 2 5" xfId="37400"/>
    <cellStyle name="Normal 5 2 2 7 3" xfId="37401"/>
    <cellStyle name="Normal 5 2 2 7 4" xfId="37402"/>
    <cellStyle name="Normal 5 2 2 7 5" xfId="37403"/>
    <cellStyle name="Normal 5 2 2 7 6" xfId="37404"/>
    <cellStyle name="Normal 5 2 2 8" xfId="37405"/>
    <cellStyle name="Normal 5 2 2 8 2" xfId="37406"/>
    <cellStyle name="Normal 5 2 2 9" xfId="37407"/>
    <cellStyle name="Normal 5 2 3" xfId="37408"/>
    <cellStyle name="Normal 5 2 3 2" xfId="37409"/>
    <cellStyle name="Normal 5 2 3 2 2" xfId="37410"/>
    <cellStyle name="Normal 5 2 3 2 2 2" xfId="37411"/>
    <cellStyle name="Normal 5 2 3 2 2 2 2" xfId="37412"/>
    <cellStyle name="Normal 5 2 3 2 2 2 2 2" xfId="37413"/>
    <cellStyle name="Normal 5 2 3 2 2 2 3" xfId="37414"/>
    <cellStyle name="Normal 5 2 3 2 2 2 4" xfId="37415"/>
    <cellStyle name="Normal 5 2 3 2 2 2 5" xfId="37416"/>
    <cellStyle name="Normal 5 2 3 2 2 3" xfId="37417"/>
    <cellStyle name="Normal 5 2 3 2 2 3 2" xfId="37418"/>
    <cellStyle name="Normal 5 2 3 2 2 4" xfId="37419"/>
    <cellStyle name="Normal 5 2 3 2 2 5" xfId="37420"/>
    <cellStyle name="Normal 5 2 3 2 2 6" xfId="37421"/>
    <cellStyle name="Normal 5 2 3 2 3" xfId="37422"/>
    <cellStyle name="Normal 5 2 3 2 3 2" xfId="37423"/>
    <cellStyle name="Normal 5 2 3 2 3 2 2" xfId="37424"/>
    <cellStyle name="Normal 5 2 3 2 3 2 3" xfId="37425"/>
    <cellStyle name="Normal 5 2 3 2 3 2 4" xfId="37426"/>
    <cellStyle name="Normal 5 2 3 2 3 2 5" xfId="37427"/>
    <cellStyle name="Normal 5 2 3 2 3 3" xfId="37428"/>
    <cellStyle name="Normal 5 2 3 2 3 4" xfId="37429"/>
    <cellStyle name="Normal 5 2 3 2 3 5" xfId="37430"/>
    <cellStyle name="Normal 5 2 3 2 3 6" xfId="37431"/>
    <cellStyle name="Normal 5 2 3 2 4" xfId="37432"/>
    <cellStyle name="Normal 5 2 3 2 4 2" xfId="37433"/>
    <cellStyle name="Normal 5 2 3 2 4 3" xfId="37434"/>
    <cellStyle name="Normal 5 2 3 2 4 4" xfId="37435"/>
    <cellStyle name="Normal 5 2 3 2 4 5" xfId="37436"/>
    <cellStyle name="Normal 5 2 3 2 5" xfId="37437"/>
    <cellStyle name="Normal 5 2 3 2 6" xfId="37438"/>
    <cellStyle name="Normal 5 2 3 2 7" xfId="37439"/>
    <cellStyle name="Normal 5 2 3 2 8" xfId="37440"/>
    <cellStyle name="Normal 5 2 3 3" xfId="37441"/>
    <cellStyle name="Normal 5 2 3 3 2" xfId="37442"/>
    <cellStyle name="Normal 5 2 3 3 2 2" xfId="37443"/>
    <cellStyle name="Normal 5 2 3 3 2 2 2" xfId="37444"/>
    <cellStyle name="Normal 5 2 3 3 2 3" xfId="37445"/>
    <cellStyle name="Normal 5 2 3 3 2 4" xfId="37446"/>
    <cellStyle name="Normal 5 2 3 3 2 5" xfId="37447"/>
    <cellStyle name="Normal 5 2 3 3 3" xfId="37448"/>
    <cellStyle name="Normal 5 2 3 3 3 2" xfId="37449"/>
    <cellStyle name="Normal 5 2 3 3 4" xfId="37450"/>
    <cellStyle name="Normal 5 2 3 3 5" xfId="37451"/>
    <cellStyle name="Normal 5 2 3 3 6" xfId="37452"/>
    <cellStyle name="Normal 5 2 3 4" xfId="37453"/>
    <cellStyle name="Normal 5 2 3 4 2" xfId="37454"/>
    <cellStyle name="Normal 5 2 3 4 2 2" xfId="37455"/>
    <cellStyle name="Normal 5 2 3 4 2 3" xfId="37456"/>
    <cellStyle name="Normal 5 2 3 4 2 4" xfId="37457"/>
    <cellStyle name="Normal 5 2 3 4 2 5" xfId="37458"/>
    <cellStyle name="Normal 5 2 3 4 3" xfId="37459"/>
    <cellStyle name="Normal 5 2 3 4 4" xfId="37460"/>
    <cellStyle name="Normal 5 2 3 4 5" xfId="37461"/>
    <cellStyle name="Normal 5 2 3 4 6" xfId="37462"/>
    <cellStyle name="Normal 5 2 3 5" xfId="37463"/>
    <cellStyle name="Normal 5 2 3 5 2" xfId="37464"/>
    <cellStyle name="Normal 5 2 3 5 3" xfId="37465"/>
    <cellStyle name="Normal 5 2 3 5 4" xfId="37466"/>
    <cellStyle name="Normal 5 2 3 5 5" xfId="37467"/>
    <cellStyle name="Normal 5 2 3 6" xfId="37468"/>
    <cellStyle name="Normal 5 2 3 7" xfId="37469"/>
    <cellStyle name="Normal 5 2 3 8" xfId="37470"/>
    <cellStyle name="Normal 5 2 3 9" xfId="37471"/>
    <cellStyle name="Normal 5 2 4" xfId="37472"/>
    <cellStyle name="Normal 5 2 4 2" xfId="37473"/>
    <cellStyle name="Normal 5 2 4 2 2" xfId="37474"/>
    <cellStyle name="Normal 5 2 4 2 2 2" xfId="37475"/>
    <cellStyle name="Normal 5 2 4 2 2 2 2" xfId="37476"/>
    <cellStyle name="Normal 5 2 4 2 2 2 2 2" xfId="37477"/>
    <cellStyle name="Normal 5 2 4 2 2 2 3" xfId="37478"/>
    <cellStyle name="Normal 5 2 4 2 2 2 4" xfId="37479"/>
    <cellStyle name="Normal 5 2 4 2 2 2 5" xfId="37480"/>
    <cellStyle name="Normal 5 2 4 2 2 3" xfId="37481"/>
    <cellStyle name="Normal 5 2 4 2 2 3 2" xfId="37482"/>
    <cellStyle name="Normal 5 2 4 2 2 4" xfId="37483"/>
    <cellStyle name="Normal 5 2 4 2 2 5" xfId="37484"/>
    <cellStyle name="Normal 5 2 4 2 2 6" xfId="37485"/>
    <cellStyle name="Normal 5 2 4 2 3" xfId="37486"/>
    <cellStyle name="Normal 5 2 4 2 3 2" xfId="37487"/>
    <cellStyle name="Normal 5 2 4 2 3 2 2" xfId="37488"/>
    <cellStyle name="Normal 5 2 4 2 3 2 3" xfId="37489"/>
    <cellStyle name="Normal 5 2 4 2 3 2 4" xfId="37490"/>
    <cellStyle name="Normal 5 2 4 2 3 2 5" xfId="37491"/>
    <cellStyle name="Normal 5 2 4 2 3 3" xfId="37492"/>
    <cellStyle name="Normal 5 2 4 2 3 4" xfId="37493"/>
    <cellStyle name="Normal 5 2 4 2 3 5" xfId="37494"/>
    <cellStyle name="Normal 5 2 4 2 3 6" xfId="37495"/>
    <cellStyle name="Normal 5 2 4 2 4" xfId="37496"/>
    <cellStyle name="Normal 5 2 4 2 4 2" xfId="37497"/>
    <cellStyle name="Normal 5 2 4 2 4 3" xfId="37498"/>
    <cellStyle name="Normal 5 2 4 2 4 4" xfId="37499"/>
    <cellStyle name="Normal 5 2 4 2 4 5" xfId="37500"/>
    <cellStyle name="Normal 5 2 4 2 5" xfId="37501"/>
    <cellStyle name="Normal 5 2 4 2 6" xfId="37502"/>
    <cellStyle name="Normal 5 2 4 2 7" xfId="37503"/>
    <cellStyle name="Normal 5 2 4 2 8" xfId="37504"/>
    <cellStyle name="Normal 5 2 4 3" xfId="37505"/>
    <cellStyle name="Normal 5 2 4 3 2" xfId="37506"/>
    <cellStyle name="Normal 5 2 4 3 2 2" xfId="37507"/>
    <cellStyle name="Normal 5 2 4 3 2 2 2" xfId="37508"/>
    <cellStyle name="Normal 5 2 4 3 2 3" xfId="37509"/>
    <cellStyle name="Normal 5 2 4 3 2 4" xfId="37510"/>
    <cellStyle name="Normal 5 2 4 3 2 5" xfId="37511"/>
    <cellStyle name="Normal 5 2 4 3 3" xfId="37512"/>
    <cellStyle name="Normal 5 2 4 3 3 2" xfId="37513"/>
    <cellStyle name="Normal 5 2 4 3 4" xfId="37514"/>
    <cellStyle name="Normal 5 2 4 3 5" xfId="37515"/>
    <cellStyle name="Normal 5 2 4 3 6" xfId="37516"/>
    <cellStyle name="Normal 5 2 4 4" xfId="37517"/>
    <cellStyle name="Normal 5 2 4 4 2" xfId="37518"/>
    <cellStyle name="Normal 5 2 4 4 2 2" xfId="37519"/>
    <cellStyle name="Normal 5 2 4 4 2 3" xfId="37520"/>
    <cellStyle name="Normal 5 2 4 4 2 4" xfId="37521"/>
    <cellStyle name="Normal 5 2 4 4 2 5" xfId="37522"/>
    <cellStyle name="Normal 5 2 4 4 3" xfId="37523"/>
    <cellStyle name="Normal 5 2 4 4 4" xfId="37524"/>
    <cellStyle name="Normal 5 2 4 4 5" xfId="37525"/>
    <cellStyle name="Normal 5 2 4 4 6" xfId="37526"/>
    <cellStyle name="Normal 5 2 4 5" xfId="37527"/>
    <cellStyle name="Normal 5 2 4 5 2" xfId="37528"/>
    <cellStyle name="Normal 5 2 4 5 3" xfId="37529"/>
    <cellStyle name="Normal 5 2 4 5 4" xfId="37530"/>
    <cellStyle name="Normal 5 2 4 5 5" xfId="37531"/>
    <cellStyle name="Normal 5 2 4 6" xfId="37532"/>
    <cellStyle name="Normal 5 2 4 7" xfId="37533"/>
    <cellStyle name="Normal 5 2 4 8" xfId="37534"/>
    <cellStyle name="Normal 5 2 4 9" xfId="37535"/>
    <cellStyle name="Normal 5 2 5" xfId="37536"/>
    <cellStyle name="Normal 5 2 5 2" xfId="37537"/>
    <cellStyle name="Normal 5 2 5 2 2" xfId="37538"/>
    <cellStyle name="Normal 5 2 5 2 2 2" xfId="37539"/>
    <cellStyle name="Normal 5 2 5 2 2 2 2" xfId="37540"/>
    <cellStyle name="Normal 5 2 5 2 2 2 2 2" xfId="37541"/>
    <cellStyle name="Normal 5 2 5 2 2 2 3" xfId="37542"/>
    <cellStyle name="Normal 5 2 5 2 2 2 4" xfId="37543"/>
    <cellStyle name="Normal 5 2 5 2 2 2 5" xfId="37544"/>
    <cellStyle name="Normal 5 2 5 2 2 3" xfId="37545"/>
    <cellStyle name="Normal 5 2 5 2 2 3 2" xfId="37546"/>
    <cellStyle name="Normal 5 2 5 2 2 4" xfId="37547"/>
    <cellStyle name="Normal 5 2 5 2 2 5" xfId="37548"/>
    <cellStyle name="Normal 5 2 5 2 2 6" xfId="37549"/>
    <cellStyle name="Normal 5 2 5 2 3" xfId="37550"/>
    <cellStyle name="Normal 5 2 5 2 3 2" xfId="37551"/>
    <cellStyle name="Normal 5 2 5 2 3 2 2" xfId="37552"/>
    <cellStyle name="Normal 5 2 5 2 3 3" xfId="37553"/>
    <cellStyle name="Normal 5 2 5 2 3 4" xfId="37554"/>
    <cellStyle name="Normal 5 2 5 2 3 5" xfId="37555"/>
    <cellStyle name="Normal 5 2 5 2 4" xfId="37556"/>
    <cellStyle name="Normal 5 2 5 2 4 2" xfId="37557"/>
    <cellStyle name="Normal 5 2 5 2 5" xfId="37558"/>
    <cellStyle name="Normal 5 2 5 2 6" xfId="37559"/>
    <cellStyle name="Normal 5 2 5 2 7" xfId="37560"/>
    <cellStyle name="Normal 5 2 5 3" xfId="37561"/>
    <cellStyle name="Normal 5 2 5 3 2" xfId="37562"/>
    <cellStyle name="Normal 5 2 5 3 2 2" xfId="37563"/>
    <cellStyle name="Normal 5 2 5 3 2 2 2" xfId="37564"/>
    <cellStyle name="Normal 5 2 5 3 2 3" xfId="37565"/>
    <cellStyle name="Normal 5 2 5 3 2 4" xfId="37566"/>
    <cellStyle name="Normal 5 2 5 3 2 5" xfId="37567"/>
    <cellStyle name="Normal 5 2 5 3 3" xfId="37568"/>
    <cellStyle name="Normal 5 2 5 3 3 2" xfId="37569"/>
    <cellStyle name="Normal 5 2 5 3 4" xfId="37570"/>
    <cellStyle name="Normal 5 2 5 3 5" xfId="37571"/>
    <cellStyle name="Normal 5 2 5 3 6" xfId="37572"/>
    <cellStyle name="Normal 5 2 5 4" xfId="37573"/>
    <cellStyle name="Normal 5 2 5 4 2" xfId="37574"/>
    <cellStyle name="Normal 5 2 5 4 2 2" xfId="37575"/>
    <cellStyle name="Normal 5 2 5 4 2 3" xfId="37576"/>
    <cellStyle name="Normal 5 2 5 4 2 4" xfId="37577"/>
    <cellStyle name="Normal 5 2 5 4 2 5" xfId="37578"/>
    <cellStyle name="Normal 5 2 5 4 3" xfId="37579"/>
    <cellStyle name="Normal 5 2 5 4 4" xfId="37580"/>
    <cellStyle name="Normal 5 2 5 4 5" xfId="37581"/>
    <cellStyle name="Normal 5 2 5 4 6" xfId="37582"/>
    <cellStyle name="Normal 5 2 5 5" xfId="37583"/>
    <cellStyle name="Normal 5 2 5 5 2" xfId="37584"/>
    <cellStyle name="Normal 5 2 5 5 3" xfId="37585"/>
    <cellStyle name="Normal 5 2 5 5 4" xfId="37586"/>
    <cellStyle name="Normal 5 2 5 5 5" xfId="37587"/>
    <cellStyle name="Normal 5 2 5 6" xfId="37588"/>
    <cellStyle name="Normal 5 2 5 7" xfId="37589"/>
    <cellStyle name="Normal 5 2 5 8" xfId="37590"/>
    <cellStyle name="Normal 5 2 5 9" xfId="37591"/>
    <cellStyle name="Normal 5 2 6" xfId="37592"/>
    <cellStyle name="Normal 5 2 6 2" xfId="37593"/>
    <cellStyle name="Normal 5 2 6 2 2" xfId="37594"/>
    <cellStyle name="Normal 5 2 6 2 2 2" xfId="37595"/>
    <cellStyle name="Normal 5 2 6 2 2 2 2" xfId="37596"/>
    <cellStyle name="Normal 5 2 6 2 2 3" xfId="37597"/>
    <cellStyle name="Normal 5 2 6 2 2 4" xfId="37598"/>
    <cellStyle name="Normal 5 2 6 2 2 5" xfId="37599"/>
    <cellStyle name="Normal 5 2 6 2 3" xfId="37600"/>
    <cellStyle name="Normal 5 2 6 2 3 2" xfId="37601"/>
    <cellStyle name="Normal 5 2 6 2 4" xfId="37602"/>
    <cellStyle name="Normal 5 2 6 2 5" xfId="37603"/>
    <cellStyle name="Normal 5 2 6 2 6" xfId="37604"/>
    <cellStyle name="Normal 5 2 6 3" xfId="37605"/>
    <cellStyle name="Normal 5 2 6 3 2" xfId="37606"/>
    <cellStyle name="Normal 5 2 6 3 2 2" xfId="37607"/>
    <cellStyle name="Normal 5 2 6 3 2 3" xfId="37608"/>
    <cellStyle name="Normal 5 2 6 3 2 4" xfId="37609"/>
    <cellStyle name="Normal 5 2 6 3 2 5" xfId="37610"/>
    <cellStyle name="Normal 5 2 6 3 3" xfId="37611"/>
    <cellStyle name="Normal 5 2 6 3 4" xfId="37612"/>
    <cellStyle name="Normal 5 2 6 3 5" xfId="37613"/>
    <cellStyle name="Normal 5 2 6 3 6" xfId="37614"/>
    <cellStyle name="Normal 5 2 6 4" xfId="37615"/>
    <cellStyle name="Normal 5 2 6 4 2" xfId="37616"/>
    <cellStyle name="Normal 5 2 6 4 3" xfId="37617"/>
    <cellStyle name="Normal 5 2 6 4 4" xfId="37618"/>
    <cellStyle name="Normal 5 2 6 4 5" xfId="37619"/>
    <cellStyle name="Normal 5 2 6 5" xfId="37620"/>
    <cellStyle name="Normal 5 2 6 6" xfId="37621"/>
    <cellStyle name="Normal 5 2 6 7" xfId="37622"/>
    <cellStyle name="Normal 5 2 6 8" xfId="37623"/>
    <cellStyle name="Normal 5 2 7" xfId="37624"/>
    <cellStyle name="Normal 5 2 7 2" xfId="37625"/>
    <cellStyle name="Normal 5 2 7 2 2" xfId="37626"/>
    <cellStyle name="Normal 5 2 7 2 2 2" xfId="37627"/>
    <cellStyle name="Normal 5 2 7 2 3" xfId="37628"/>
    <cellStyle name="Normal 5 2 7 2 4" xfId="37629"/>
    <cellStyle name="Normal 5 2 7 2 5" xfId="37630"/>
    <cellStyle name="Normal 5 2 7 3" xfId="37631"/>
    <cellStyle name="Normal 5 2 7 3 2" xfId="37632"/>
    <cellStyle name="Normal 5 2 7 4" xfId="37633"/>
    <cellStyle name="Normal 5 2 7 5" xfId="37634"/>
    <cellStyle name="Normal 5 2 7 6" xfId="37635"/>
    <cellStyle name="Normal 5 2 8" xfId="37636"/>
    <cellStyle name="Normal 5 2 8 2" xfId="37637"/>
    <cellStyle name="Normal 5 2 8 2 2" xfId="37638"/>
    <cellStyle name="Normal 5 2 8 2 3" xfId="37639"/>
    <cellStyle name="Normal 5 2 8 2 4" xfId="37640"/>
    <cellStyle name="Normal 5 2 8 2 5" xfId="37641"/>
    <cellStyle name="Normal 5 2 8 3" xfId="37642"/>
    <cellStyle name="Normal 5 2 8 4" xfId="37643"/>
    <cellStyle name="Normal 5 2 8 5" xfId="37644"/>
    <cellStyle name="Normal 5 2 8 6" xfId="37645"/>
    <cellStyle name="Normal 5 2 9" xfId="37646"/>
    <cellStyle name="Normal 5 2 9 2" xfId="37647"/>
    <cellStyle name="Normal 5 3" xfId="37648"/>
    <cellStyle name="Normal 5 3 2" xfId="37649"/>
    <cellStyle name="Normal 5 3 2 2" xfId="37650"/>
    <cellStyle name="Normal 5 3 2 2 2" xfId="37651"/>
    <cellStyle name="Normal 5 3 2 2 2 2" xfId="37652"/>
    <cellStyle name="Normal 5 3 2 2 2 2 2" xfId="37653"/>
    <cellStyle name="Normal 5 3 2 2 2 2 2 2" xfId="37654"/>
    <cellStyle name="Normal 5 3 2 2 2 2 3" xfId="37655"/>
    <cellStyle name="Normal 5 3 2 2 2 2 4" xfId="37656"/>
    <cellStyle name="Normal 5 3 2 2 2 2 5" xfId="37657"/>
    <cellStyle name="Normal 5 3 2 2 2 3" xfId="37658"/>
    <cellStyle name="Normal 5 3 2 2 2 3 2" xfId="37659"/>
    <cellStyle name="Normal 5 3 2 2 2 4" xfId="37660"/>
    <cellStyle name="Normal 5 3 2 2 2 5" xfId="37661"/>
    <cellStyle name="Normal 5 3 2 2 2 6" xfId="37662"/>
    <cellStyle name="Normal 5 3 2 2 3" xfId="37663"/>
    <cellStyle name="Normal 5 3 2 2 3 2" xfId="37664"/>
    <cellStyle name="Normal 5 3 2 2 3 2 2" xfId="37665"/>
    <cellStyle name="Normal 5 3 2 2 3 2 3" xfId="37666"/>
    <cellStyle name="Normal 5 3 2 2 3 2 4" xfId="37667"/>
    <cellStyle name="Normal 5 3 2 2 3 2 5" xfId="37668"/>
    <cellStyle name="Normal 5 3 2 2 3 3" xfId="37669"/>
    <cellStyle name="Normal 5 3 2 2 3 4" xfId="37670"/>
    <cellStyle name="Normal 5 3 2 2 3 5" xfId="37671"/>
    <cellStyle name="Normal 5 3 2 2 3 6" xfId="37672"/>
    <cellStyle name="Normal 5 3 2 2 4" xfId="37673"/>
    <cellStyle name="Normal 5 3 2 2 4 2" xfId="37674"/>
    <cellStyle name="Normal 5 3 2 2 4 3" xfId="37675"/>
    <cellStyle name="Normal 5 3 2 2 4 4" xfId="37676"/>
    <cellStyle name="Normal 5 3 2 2 4 5" xfId="37677"/>
    <cellStyle name="Normal 5 3 2 2 5" xfId="37678"/>
    <cellStyle name="Normal 5 3 2 2 6" xfId="37679"/>
    <cellStyle name="Normal 5 3 2 2 7" xfId="37680"/>
    <cellStyle name="Normal 5 3 2 2 8" xfId="37681"/>
    <cellStyle name="Normal 5 3 2 3" xfId="37682"/>
    <cellStyle name="Normal 5 3 2 3 2" xfId="37683"/>
    <cellStyle name="Normal 5 3 2 3 2 2" xfId="37684"/>
    <cellStyle name="Normal 5 3 2 3 2 2 2" xfId="37685"/>
    <cellStyle name="Normal 5 3 2 3 2 3" xfId="37686"/>
    <cellStyle name="Normal 5 3 2 3 2 4" xfId="37687"/>
    <cellStyle name="Normal 5 3 2 3 2 5" xfId="37688"/>
    <cellStyle name="Normal 5 3 2 3 3" xfId="37689"/>
    <cellStyle name="Normal 5 3 2 3 3 2" xfId="37690"/>
    <cellStyle name="Normal 5 3 2 3 4" xfId="37691"/>
    <cellStyle name="Normal 5 3 2 3 5" xfId="37692"/>
    <cellStyle name="Normal 5 3 2 3 6" xfId="37693"/>
    <cellStyle name="Normal 5 3 2 4" xfId="37694"/>
    <cellStyle name="Normal 5 3 2 4 2" xfId="37695"/>
    <cellStyle name="Normal 5 3 2 4 2 2" xfId="37696"/>
    <cellStyle name="Normal 5 3 2 4 2 3" xfId="37697"/>
    <cellStyle name="Normal 5 3 2 4 2 4" xfId="37698"/>
    <cellStyle name="Normal 5 3 2 4 2 5" xfId="37699"/>
    <cellStyle name="Normal 5 3 2 4 3" xfId="37700"/>
    <cellStyle name="Normal 5 3 2 4 4" xfId="37701"/>
    <cellStyle name="Normal 5 3 2 4 5" xfId="37702"/>
    <cellStyle name="Normal 5 3 2 4 6" xfId="37703"/>
    <cellStyle name="Normal 5 3 2 5" xfId="37704"/>
    <cellStyle name="Normal 5 3 2 5 2" xfId="37705"/>
    <cellStyle name="Normal 5 3 2 5 3" xfId="37706"/>
    <cellStyle name="Normal 5 3 2 5 4" xfId="37707"/>
    <cellStyle name="Normal 5 3 2 5 5" xfId="37708"/>
    <cellStyle name="Normal 5 3 2 6" xfId="37709"/>
    <cellStyle name="Normal 5 3 2 7" xfId="37710"/>
    <cellStyle name="Normal 5 3 2 8" xfId="37711"/>
    <cellStyle name="Normal 5 3 2 9" xfId="37712"/>
    <cellStyle name="Normal 5 3 3" xfId="37713"/>
    <cellStyle name="Normal 5 3 3 2" xfId="37714"/>
    <cellStyle name="Normal 5 3 3 2 2" xfId="37715"/>
    <cellStyle name="Normal 5 3 3 2 2 2" xfId="37716"/>
    <cellStyle name="Normal 5 3 3 2 2 2 2" xfId="37717"/>
    <cellStyle name="Normal 5 3 3 2 2 2 2 2" xfId="37718"/>
    <cellStyle name="Normal 5 3 3 2 2 2 3" xfId="37719"/>
    <cellStyle name="Normal 5 3 3 2 2 2 4" xfId="37720"/>
    <cellStyle name="Normal 5 3 3 2 2 2 5" xfId="37721"/>
    <cellStyle name="Normal 5 3 3 2 2 3" xfId="37722"/>
    <cellStyle name="Normal 5 3 3 2 2 3 2" xfId="37723"/>
    <cellStyle name="Normal 5 3 3 2 2 4" xfId="37724"/>
    <cellStyle name="Normal 5 3 3 2 2 5" xfId="37725"/>
    <cellStyle name="Normal 5 3 3 2 2 6" xfId="37726"/>
    <cellStyle name="Normal 5 3 3 2 3" xfId="37727"/>
    <cellStyle name="Normal 5 3 3 2 3 2" xfId="37728"/>
    <cellStyle name="Normal 5 3 3 2 3 2 2" xfId="37729"/>
    <cellStyle name="Normal 5 3 3 2 3 2 3" xfId="37730"/>
    <cellStyle name="Normal 5 3 3 2 3 2 4" xfId="37731"/>
    <cellStyle name="Normal 5 3 3 2 3 2 5" xfId="37732"/>
    <cellStyle name="Normal 5 3 3 2 3 3" xfId="37733"/>
    <cellStyle name="Normal 5 3 3 2 3 4" xfId="37734"/>
    <cellStyle name="Normal 5 3 3 2 3 5" xfId="37735"/>
    <cellStyle name="Normal 5 3 3 2 3 6" xfId="37736"/>
    <cellStyle name="Normal 5 3 3 2 4" xfId="37737"/>
    <cellStyle name="Normal 5 3 3 2 4 2" xfId="37738"/>
    <cellStyle name="Normal 5 3 3 2 4 3" xfId="37739"/>
    <cellStyle name="Normal 5 3 3 2 4 4" xfId="37740"/>
    <cellStyle name="Normal 5 3 3 2 4 5" xfId="37741"/>
    <cellStyle name="Normal 5 3 3 2 5" xfId="37742"/>
    <cellStyle name="Normal 5 3 3 2 6" xfId="37743"/>
    <cellStyle name="Normal 5 3 3 2 7" xfId="37744"/>
    <cellStyle name="Normal 5 3 3 2 8" xfId="37745"/>
    <cellStyle name="Normal 5 3 3 3" xfId="37746"/>
    <cellStyle name="Normal 5 3 3 3 2" xfId="37747"/>
    <cellStyle name="Normal 5 3 3 3 2 2" xfId="37748"/>
    <cellStyle name="Normal 5 3 3 3 2 2 2" xfId="37749"/>
    <cellStyle name="Normal 5 3 3 3 2 3" xfId="37750"/>
    <cellStyle name="Normal 5 3 3 3 2 4" xfId="37751"/>
    <cellStyle name="Normal 5 3 3 3 2 5" xfId="37752"/>
    <cellStyle name="Normal 5 3 3 3 3" xfId="37753"/>
    <cellStyle name="Normal 5 3 3 3 3 2" xfId="37754"/>
    <cellStyle name="Normal 5 3 3 3 4" xfId="37755"/>
    <cellStyle name="Normal 5 3 3 3 5" xfId="37756"/>
    <cellStyle name="Normal 5 3 3 3 6" xfId="37757"/>
    <cellStyle name="Normal 5 3 3 4" xfId="37758"/>
    <cellStyle name="Normal 5 3 3 4 2" xfId="37759"/>
    <cellStyle name="Normal 5 3 3 4 2 2" xfId="37760"/>
    <cellStyle name="Normal 5 3 3 4 2 3" xfId="37761"/>
    <cellStyle name="Normal 5 3 3 4 2 4" xfId="37762"/>
    <cellStyle name="Normal 5 3 3 4 2 5" xfId="37763"/>
    <cellStyle name="Normal 5 3 3 4 3" xfId="37764"/>
    <cellStyle name="Normal 5 3 3 4 4" xfId="37765"/>
    <cellStyle name="Normal 5 3 3 4 5" xfId="37766"/>
    <cellStyle name="Normal 5 3 3 4 6" xfId="37767"/>
    <cellStyle name="Normal 5 3 3 5" xfId="37768"/>
    <cellStyle name="Normal 5 3 3 5 2" xfId="37769"/>
    <cellStyle name="Normal 5 3 3 5 3" xfId="37770"/>
    <cellStyle name="Normal 5 3 3 5 4" xfId="37771"/>
    <cellStyle name="Normal 5 3 3 5 5" xfId="37772"/>
    <cellStyle name="Normal 5 3 3 6" xfId="37773"/>
    <cellStyle name="Normal 5 3 3 7" xfId="37774"/>
    <cellStyle name="Normal 5 3 3 8" xfId="37775"/>
    <cellStyle name="Normal 5 3 3 9" xfId="37776"/>
    <cellStyle name="Normal 5 3 4" xfId="37777"/>
    <cellStyle name="Normal 5 3 4 2" xfId="37778"/>
    <cellStyle name="Normal 5 3 4 2 2" xfId="37779"/>
    <cellStyle name="Normal 5 3 4 2 2 2" xfId="37780"/>
    <cellStyle name="Normal 5 3 4 2 2 2 2" xfId="37781"/>
    <cellStyle name="Normal 5 3 4 2 2 2 2 2" xfId="37782"/>
    <cellStyle name="Normal 5 3 4 2 2 2 3" xfId="37783"/>
    <cellStyle name="Normal 5 3 4 2 2 2 4" xfId="37784"/>
    <cellStyle name="Normal 5 3 4 2 2 2 5" xfId="37785"/>
    <cellStyle name="Normal 5 3 4 2 2 3" xfId="37786"/>
    <cellStyle name="Normal 5 3 4 2 2 3 2" xfId="37787"/>
    <cellStyle name="Normal 5 3 4 2 2 4" xfId="37788"/>
    <cellStyle name="Normal 5 3 4 2 2 5" xfId="37789"/>
    <cellStyle name="Normal 5 3 4 2 2 6" xfId="37790"/>
    <cellStyle name="Normal 5 3 4 2 3" xfId="37791"/>
    <cellStyle name="Normal 5 3 4 2 3 2" xfId="37792"/>
    <cellStyle name="Normal 5 3 4 2 3 2 2" xfId="37793"/>
    <cellStyle name="Normal 5 3 4 2 3 3" xfId="37794"/>
    <cellStyle name="Normal 5 3 4 2 3 4" xfId="37795"/>
    <cellStyle name="Normal 5 3 4 2 3 5" xfId="37796"/>
    <cellStyle name="Normal 5 3 4 2 4" xfId="37797"/>
    <cellStyle name="Normal 5 3 4 2 4 2" xfId="37798"/>
    <cellStyle name="Normal 5 3 4 2 5" xfId="37799"/>
    <cellStyle name="Normal 5 3 4 2 6" xfId="37800"/>
    <cellStyle name="Normal 5 3 4 2 7" xfId="37801"/>
    <cellStyle name="Normal 5 3 4 3" xfId="37802"/>
    <cellStyle name="Normal 5 3 4 3 2" xfId="37803"/>
    <cellStyle name="Normal 5 3 4 3 2 2" xfId="37804"/>
    <cellStyle name="Normal 5 3 4 3 2 2 2" xfId="37805"/>
    <cellStyle name="Normal 5 3 4 3 2 3" xfId="37806"/>
    <cellStyle name="Normal 5 3 4 3 2 4" xfId="37807"/>
    <cellStyle name="Normal 5 3 4 3 2 5" xfId="37808"/>
    <cellStyle name="Normal 5 3 4 3 3" xfId="37809"/>
    <cellStyle name="Normal 5 3 4 3 3 2" xfId="37810"/>
    <cellStyle name="Normal 5 3 4 3 4" xfId="37811"/>
    <cellStyle name="Normal 5 3 4 3 5" xfId="37812"/>
    <cellStyle name="Normal 5 3 4 3 6" xfId="37813"/>
    <cellStyle name="Normal 5 3 4 4" xfId="37814"/>
    <cellStyle name="Normal 5 3 4 4 2" xfId="37815"/>
    <cellStyle name="Normal 5 3 4 4 2 2" xfId="37816"/>
    <cellStyle name="Normal 5 3 4 4 2 3" xfId="37817"/>
    <cellStyle name="Normal 5 3 4 4 2 4" xfId="37818"/>
    <cellStyle name="Normal 5 3 4 4 2 5" xfId="37819"/>
    <cellStyle name="Normal 5 3 4 4 3" xfId="37820"/>
    <cellStyle name="Normal 5 3 4 4 4" xfId="37821"/>
    <cellStyle name="Normal 5 3 4 4 5" xfId="37822"/>
    <cellStyle name="Normal 5 3 4 4 6" xfId="37823"/>
    <cellStyle name="Normal 5 3 4 5" xfId="37824"/>
    <cellStyle name="Normal 5 3 4 5 2" xfId="37825"/>
    <cellStyle name="Normal 5 3 4 5 3" xfId="37826"/>
    <cellStyle name="Normal 5 3 4 5 4" xfId="37827"/>
    <cellStyle name="Normal 5 3 4 5 5" xfId="37828"/>
    <cellStyle name="Normal 5 3 4 6" xfId="37829"/>
    <cellStyle name="Normal 5 3 4 7" xfId="37830"/>
    <cellStyle name="Normal 5 3 4 8" xfId="37831"/>
    <cellStyle name="Normal 5 3 4 9" xfId="37832"/>
    <cellStyle name="Normal 5 3 5" xfId="37833"/>
    <cellStyle name="Normal 5 3 5 2" xfId="37834"/>
    <cellStyle name="Normal 5 3 5 2 2" xfId="37835"/>
    <cellStyle name="Normal 5 3 5 2 2 2" xfId="37836"/>
    <cellStyle name="Normal 5 3 5 2 2 2 2" xfId="37837"/>
    <cellStyle name="Normal 5 3 5 2 2 3" xfId="37838"/>
    <cellStyle name="Normal 5 3 5 2 2 4" xfId="37839"/>
    <cellStyle name="Normal 5 3 5 2 2 5" xfId="37840"/>
    <cellStyle name="Normal 5 3 5 2 3" xfId="37841"/>
    <cellStyle name="Normal 5 3 5 2 3 2" xfId="37842"/>
    <cellStyle name="Normal 5 3 5 2 4" xfId="37843"/>
    <cellStyle name="Normal 5 3 5 2 5" xfId="37844"/>
    <cellStyle name="Normal 5 3 5 2 6" xfId="37845"/>
    <cellStyle name="Normal 5 3 5 3" xfId="37846"/>
    <cellStyle name="Normal 5 3 5 3 2" xfId="37847"/>
    <cellStyle name="Normal 5 3 5 3 2 2" xfId="37848"/>
    <cellStyle name="Normal 5 3 5 3 2 3" xfId="37849"/>
    <cellStyle name="Normal 5 3 5 3 2 4" xfId="37850"/>
    <cellStyle name="Normal 5 3 5 3 2 5" xfId="37851"/>
    <cellStyle name="Normal 5 3 5 3 3" xfId="37852"/>
    <cellStyle name="Normal 5 3 5 3 4" xfId="37853"/>
    <cellStyle name="Normal 5 3 5 3 5" xfId="37854"/>
    <cellStyle name="Normal 5 3 5 3 6" xfId="37855"/>
    <cellStyle name="Normal 5 3 5 4" xfId="37856"/>
    <cellStyle name="Normal 5 3 5 4 2" xfId="37857"/>
    <cellStyle name="Normal 5 3 5 4 3" xfId="37858"/>
    <cellStyle name="Normal 5 3 5 4 4" xfId="37859"/>
    <cellStyle name="Normal 5 3 5 4 5" xfId="37860"/>
    <cellStyle name="Normal 5 3 5 5" xfId="37861"/>
    <cellStyle name="Normal 5 3 5 6" xfId="37862"/>
    <cellStyle name="Normal 5 3 5 7" xfId="37863"/>
    <cellStyle name="Normal 5 3 5 8" xfId="37864"/>
    <cellStyle name="Normal 5 3 6" xfId="37865"/>
    <cellStyle name="Normal 5 3 6 2" xfId="37866"/>
    <cellStyle name="Normal 5 3 6 2 2" xfId="37867"/>
    <cellStyle name="Normal 5 3 6 2 2 2" xfId="37868"/>
    <cellStyle name="Normal 5 3 6 2 3" xfId="37869"/>
    <cellStyle name="Normal 5 3 6 2 4" xfId="37870"/>
    <cellStyle name="Normal 5 3 6 2 5" xfId="37871"/>
    <cellStyle name="Normal 5 3 6 3" xfId="37872"/>
    <cellStyle name="Normal 5 3 6 3 2" xfId="37873"/>
    <cellStyle name="Normal 5 3 6 4" xfId="37874"/>
    <cellStyle name="Normal 5 3 6 5" xfId="37875"/>
    <cellStyle name="Normal 5 3 6 6" xfId="37876"/>
    <cellStyle name="Normal 5 3 7" xfId="37877"/>
    <cellStyle name="Normal 5 3 7 2" xfId="37878"/>
    <cellStyle name="Normal 5 3 7 2 2" xfId="37879"/>
    <cellStyle name="Normal 5 3 7 2 3" xfId="37880"/>
    <cellStyle name="Normal 5 3 7 2 4" xfId="37881"/>
    <cellStyle name="Normal 5 3 7 2 5" xfId="37882"/>
    <cellStyle name="Normal 5 3 7 3" xfId="37883"/>
    <cellStyle name="Normal 5 3 7 4" xfId="37884"/>
    <cellStyle name="Normal 5 3 7 5" xfId="37885"/>
    <cellStyle name="Normal 5 3 7 6" xfId="37886"/>
    <cellStyle name="Normal 5 3 8" xfId="37887"/>
    <cellStyle name="Normal 5 3 8 2" xfId="37888"/>
    <cellStyle name="Normal 5 3 9" xfId="37889"/>
    <cellStyle name="Normal 5 4" xfId="37890"/>
    <cellStyle name="Normal 5 4 2" xfId="37891"/>
    <cellStyle name="Normal 5 4 2 2" xfId="37892"/>
    <cellStyle name="Normal 5 4 2 2 2" xfId="37893"/>
    <cellStyle name="Normal 5 4 2 2 2 2" xfId="37894"/>
    <cellStyle name="Normal 5 4 2 2 2 2 2" xfId="37895"/>
    <cellStyle name="Normal 5 4 2 2 2 2 2 2" xfId="37896"/>
    <cellStyle name="Normal 5 4 2 2 2 2 3" xfId="37897"/>
    <cellStyle name="Normal 5 4 2 2 2 2 4" xfId="37898"/>
    <cellStyle name="Normal 5 4 2 2 2 2 5" xfId="37899"/>
    <cellStyle name="Normal 5 4 2 2 2 3" xfId="37900"/>
    <cellStyle name="Normal 5 4 2 2 2 3 2" xfId="37901"/>
    <cellStyle name="Normal 5 4 2 2 2 4" xfId="37902"/>
    <cellStyle name="Normal 5 4 2 2 2 5" xfId="37903"/>
    <cellStyle name="Normal 5 4 2 2 2 6" xfId="37904"/>
    <cellStyle name="Normal 5 4 2 2 3" xfId="37905"/>
    <cellStyle name="Normal 5 4 2 2 3 2" xfId="37906"/>
    <cellStyle name="Normal 5 4 2 2 3 2 2" xfId="37907"/>
    <cellStyle name="Normal 5 4 2 2 3 2 3" xfId="37908"/>
    <cellStyle name="Normal 5 4 2 2 3 2 4" xfId="37909"/>
    <cellStyle name="Normal 5 4 2 2 3 2 5" xfId="37910"/>
    <cellStyle name="Normal 5 4 2 2 3 3" xfId="37911"/>
    <cellStyle name="Normal 5 4 2 2 3 4" xfId="37912"/>
    <cellStyle name="Normal 5 4 2 2 3 5" xfId="37913"/>
    <cellStyle name="Normal 5 4 2 2 3 6" xfId="37914"/>
    <cellStyle name="Normal 5 4 2 2 4" xfId="37915"/>
    <cellStyle name="Normal 5 4 2 2 4 2" xfId="37916"/>
    <cellStyle name="Normal 5 4 2 2 4 3" xfId="37917"/>
    <cellStyle name="Normal 5 4 2 2 4 4" xfId="37918"/>
    <cellStyle name="Normal 5 4 2 2 4 5" xfId="37919"/>
    <cellStyle name="Normal 5 4 2 2 5" xfId="37920"/>
    <cellStyle name="Normal 5 4 2 2 6" xfId="37921"/>
    <cellStyle name="Normal 5 4 2 2 7" xfId="37922"/>
    <cellStyle name="Normal 5 4 2 2 8" xfId="37923"/>
    <cellStyle name="Normal 5 4 2 3" xfId="37924"/>
    <cellStyle name="Normal 5 4 2 3 2" xfId="37925"/>
    <cellStyle name="Normal 5 4 2 3 2 2" xfId="37926"/>
    <cellStyle name="Normal 5 4 2 3 2 2 2" xfId="37927"/>
    <cellStyle name="Normal 5 4 2 3 2 3" xfId="37928"/>
    <cellStyle name="Normal 5 4 2 3 2 4" xfId="37929"/>
    <cellStyle name="Normal 5 4 2 3 2 5" xfId="37930"/>
    <cellStyle name="Normal 5 4 2 3 3" xfId="37931"/>
    <cellStyle name="Normal 5 4 2 3 3 2" xfId="37932"/>
    <cellStyle name="Normal 5 4 2 3 4" xfId="37933"/>
    <cellStyle name="Normal 5 4 2 3 5" xfId="37934"/>
    <cellStyle name="Normal 5 4 2 3 6" xfId="37935"/>
    <cellStyle name="Normal 5 4 2 4" xfId="37936"/>
    <cellStyle name="Normal 5 4 2 4 2" xfId="37937"/>
    <cellStyle name="Normal 5 4 2 4 2 2" xfId="37938"/>
    <cellStyle name="Normal 5 4 2 4 2 3" xfId="37939"/>
    <cellStyle name="Normal 5 4 2 4 2 4" xfId="37940"/>
    <cellStyle name="Normal 5 4 2 4 2 5" xfId="37941"/>
    <cellStyle name="Normal 5 4 2 4 3" xfId="37942"/>
    <cellStyle name="Normal 5 4 2 4 4" xfId="37943"/>
    <cellStyle name="Normal 5 4 2 4 5" xfId="37944"/>
    <cellStyle name="Normal 5 4 2 4 6" xfId="37945"/>
    <cellStyle name="Normal 5 4 2 5" xfId="37946"/>
    <cellStyle name="Normal 5 4 2 5 2" xfId="37947"/>
    <cellStyle name="Normal 5 4 2 5 3" xfId="37948"/>
    <cellStyle name="Normal 5 4 2 5 4" xfId="37949"/>
    <cellStyle name="Normal 5 4 2 5 5" xfId="37950"/>
    <cellStyle name="Normal 5 4 2 6" xfId="37951"/>
    <cellStyle name="Normal 5 4 2 7" xfId="37952"/>
    <cellStyle name="Normal 5 4 2 8" xfId="37953"/>
    <cellStyle name="Normal 5 4 2 9" xfId="37954"/>
    <cellStyle name="Normal 5 4 3" xfId="37955"/>
    <cellStyle name="Normal 5 4 3 2" xfId="37956"/>
    <cellStyle name="Normal 5 4 3 2 2" xfId="37957"/>
    <cellStyle name="Normal 5 4 3 2 2 2" xfId="37958"/>
    <cellStyle name="Normal 5 4 3 2 2 2 2" xfId="37959"/>
    <cellStyle name="Normal 5 4 3 2 2 2 2 2" xfId="37960"/>
    <cellStyle name="Normal 5 4 3 2 2 2 3" xfId="37961"/>
    <cellStyle name="Normal 5 4 3 2 2 2 4" xfId="37962"/>
    <cellStyle name="Normal 5 4 3 2 2 2 5" xfId="37963"/>
    <cellStyle name="Normal 5 4 3 2 2 3" xfId="37964"/>
    <cellStyle name="Normal 5 4 3 2 2 3 2" xfId="37965"/>
    <cellStyle name="Normal 5 4 3 2 2 4" xfId="37966"/>
    <cellStyle name="Normal 5 4 3 2 2 5" xfId="37967"/>
    <cellStyle name="Normal 5 4 3 2 2 6" xfId="37968"/>
    <cellStyle name="Normal 5 4 3 2 3" xfId="37969"/>
    <cellStyle name="Normal 5 4 3 2 3 2" xfId="37970"/>
    <cellStyle name="Normal 5 4 3 2 3 2 2" xfId="37971"/>
    <cellStyle name="Normal 5 4 3 2 3 2 3" xfId="37972"/>
    <cellStyle name="Normal 5 4 3 2 3 2 4" xfId="37973"/>
    <cellStyle name="Normal 5 4 3 2 3 2 5" xfId="37974"/>
    <cellStyle name="Normal 5 4 3 2 3 3" xfId="37975"/>
    <cellStyle name="Normal 5 4 3 2 3 4" xfId="37976"/>
    <cellStyle name="Normal 5 4 3 2 3 5" xfId="37977"/>
    <cellStyle name="Normal 5 4 3 2 3 6" xfId="37978"/>
    <cellStyle name="Normal 5 4 3 2 4" xfId="37979"/>
    <cellStyle name="Normal 5 4 3 2 4 2" xfId="37980"/>
    <cellStyle name="Normal 5 4 3 2 4 3" xfId="37981"/>
    <cellStyle name="Normal 5 4 3 2 4 4" xfId="37982"/>
    <cellStyle name="Normal 5 4 3 2 4 5" xfId="37983"/>
    <cellStyle name="Normal 5 4 3 2 5" xfId="37984"/>
    <cellStyle name="Normal 5 4 3 2 6" xfId="37985"/>
    <cellStyle name="Normal 5 4 3 2 7" xfId="37986"/>
    <cellStyle name="Normal 5 4 3 2 8" xfId="37987"/>
    <cellStyle name="Normal 5 4 3 3" xfId="37988"/>
    <cellStyle name="Normal 5 4 3 3 2" xfId="37989"/>
    <cellStyle name="Normal 5 4 3 3 2 2" xfId="37990"/>
    <cellStyle name="Normal 5 4 3 3 2 2 2" xfId="37991"/>
    <cellStyle name="Normal 5 4 3 3 2 3" xfId="37992"/>
    <cellStyle name="Normal 5 4 3 3 2 4" xfId="37993"/>
    <cellStyle name="Normal 5 4 3 3 2 5" xfId="37994"/>
    <cellStyle name="Normal 5 4 3 3 3" xfId="37995"/>
    <cellStyle name="Normal 5 4 3 3 3 2" xfId="37996"/>
    <cellStyle name="Normal 5 4 3 3 4" xfId="37997"/>
    <cellStyle name="Normal 5 4 3 3 5" xfId="37998"/>
    <cellStyle name="Normal 5 4 3 3 6" xfId="37999"/>
    <cellStyle name="Normal 5 4 3 4" xfId="38000"/>
    <cellStyle name="Normal 5 4 3 4 2" xfId="38001"/>
    <cellStyle name="Normal 5 4 3 4 2 2" xfId="38002"/>
    <cellStyle name="Normal 5 4 3 4 2 3" xfId="38003"/>
    <cellStyle name="Normal 5 4 3 4 2 4" xfId="38004"/>
    <cellStyle name="Normal 5 4 3 4 2 5" xfId="38005"/>
    <cellStyle name="Normal 5 4 3 4 3" xfId="38006"/>
    <cellStyle name="Normal 5 4 3 4 4" xfId="38007"/>
    <cellStyle name="Normal 5 4 3 4 5" xfId="38008"/>
    <cellStyle name="Normal 5 4 3 4 6" xfId="38009"/>
    <cellStyle name="Normal 5 4 3 5" xfId="38010"/>
    <cellStyle name="Normal 5 4 3 5 2" xfId="38011"/>
    <cellStyle name="Normal 5 4 3 5 3" xfId="38012"/>
    <cellStyle name="Normal 5 4 3 5 4" xfId="38013"/>
    <cellStyle name="Normal 5 4 3 5 5" xfId="38014"/>
    <cellStyle name="Normal 5 4 3 6" xfId="38015"/>
    <cellStyle name="Normal 5 4 3 7" xfId="38016"/>
    <cellStyle name="Normal 5 4 3 8" xfId="38017"/>
    <cellStyle name="Normal 5 4 3 9" xfId="38018"/>
    <cellStyle name="Normal 5 4 4" xfId="38019"/>
    <cellStyle name="Normal 5 4 4 2" xfId="38020"/>
    <cellStyle name="Normal 5 4 4 2 2" xfId="38021"/>
    <cellStyle name="Normal 5 4 4 2 2 2" xfId="38022"/>
    <cellStyle name="Normal 5 4 4 2 2 2 2" xfId="38023"/>
    <cellStyle name="Normal 5 4 4 2 2 2 2 2" xfId="38024"/>
    <cellStyle name="Normal 5 4 4 2 2 2 3" xfId="38025"/>
    <cellStyle name="Normal 5 4 4 2 2 2 4" xfId="38026"/>
    <cellStyle name="Normal 5 4 4 2 2 2 5" xfId="38027"/>
    <cellStyle name="Normal 5 4 4 2 2 3" xfId="38028"/>
    <cellStyle name="Normal 5 4 4 2 2 3 2" xfId="38029"/>
    <cellStyle name="Normal 5 4 4 2 2 4" xfId="38030"/>
    <cellStyle name="Normal 5 4 4 2 2 5" xfId="38031"/>
    <cellStyle name="Normal 5 4 4 2 2 6" xfId="38032"/>
    <cellStyle name="Normal 5 4 4 2 3" xfId="38033"/>
    <cellStyle name="Normal 5 4 4 2 3 2" xfId="38034"/>
    <cellStyle name="Normal 5 4 4 2 3 2 2" xfId="38035"/>
    <cellStyle name="Normal 5 4 4 2 3 3" xfId="38036"/>
    <cellStyle name="Normal 5 4 4 2 3 4" xfId="38037"/>
    <cellStyle name="Normal 5 4 4 2 3 5" xfId="38038"/>
    <cellStyle name="Normal 5 4 4 2 4" xfId="38039"/>
    <cellStyle name="Normal 5 4 4 2 4 2" xfId="38040"/>
    <cellStyle name="Normal 5 4 4 2 5" xfId="38041"/>
    <cellStyle name="Normal 5 4 4 2 6" xfId="38042"/>
    <cellStyle name="Normal 5 4 4 2 7" xfId="38043"/>
    <cellStyle name="Normal 5 4 4 3" xfId="38044"/>
    <cellStyle name="Normal 5 4 4 3 2" xfId="38045"/>
    <cellStyle name="Normal 5 4 4 3 2 2" xfId="38046"/>
    <cellStyle name="Normal 5 4 4 3 2 2 2" xfId="38047"/>
    <cellStyle name="Normal 5 4 4 3 2 3" xfId="38048"/>
    <cellStyle name="Normal 5 4 4 3 2 4" xfId="38049"/>
    <cellStyle name="Normal 5 4 4 3 2 5" xfId="38050"/>
    <cellStyle name="Normal 5 4 4 3 3" xfId="38051"/>
    <cellStyle name="Normal 5 4 4 3 3 2" xfId="38052"/>
    <cellStyle name="Normal 5 4 4 3 4" xfId="38053"/>
    <cellStyle name="Normal 5 4 4 3 5" xfId="38054"/>
    <cellStyle name="Normal 5 4 4 3 6" xfId="38055"/>
    <cellStyle name="Normal 5 4 4 4" xfId="38056"/>
    <cellStyle name="Normal 5 4 4 4 2" xfId="38057"/>
    <cellStyle name="Normal 5 4 4 4 2 2" xfId="38058"/>
    <cellStyle name="Normal 5 4 4 4 2 3" xfId="38059"/>
    <cellStyle name="Normal 5 4 4 4 2 4" xfId="38060"/>
    <cellStyle name="Normal 5 4 4 4 2 5" xfId="38061"/>
    <cellStyle name="Normal 5 4 4 4 3" xfId="38062"/>
    <cellStyle name="Normal 5 4 4 4 4" xfId="38063"/>
    <cellStyle name="Normal 5 4 4 4 5" xfId="38064"/>
    <cellStyle name="Normal 5 4 4 4 6" xfId="38065"/>
    <cellStyle name="Normal 5 4 4 5" xfId="38066"/>
    <cellStyle name="Normal 5 4 4 5 2" xfId="38067"/>
    <cellStyle name="Normal 5 4 4 5 3" xfId="38068"/>
    <cellStyle name="Normal 5 4 4 5 4" xfId="38069"/>
    <cellStyle name="Normal 5 4 4 5 5" xfId="38070"/>
    <cellStyle name="Normal 5 4 4 6" xfId="38071"/>
    <cellStyle name="Normal 5 4 4 7" xfId="38072"/>
    <cellStyle name="Normal 5 4 4 8" xfId="38073"/>
    <cellStyle name="Normal 5 4 4 9" xfId="38074"/>
    <cellStyle name="Normal 5 4 5" xfId="38075"/>
    <cellStyle name="Normal 5 4 5 2" xfId="38076"/>
    <cellStyle name="Normal 5 4 5 2 2" xfId="38077"/>
    <cellStyle name="Normal 5 4 5 2 2 2" xfId="38078"/>
    <cellStyle name="Normal 5 4 5 2 2 2 2" xfId="38079"/>
    <cellStyle name="Normal 5 4 5 2 2 3" xfId="38080"/>
    <cellStyle name="Normal 5 4 5 2 2 4" xfId="38081"/>
    <cellStyle name="Normal 5 4 5 2 2 5" xfId="38082"/>
    <cellStyle name="Normal 5 4 5 2 3" xfId="38083"/>
    <cellStyle name="Normal 5 4 5 2 3 2" xfId="38084"/>
    <cellStyle name="Normal 5 4 5 2 4" xfId="38085"/>
    <cellStyle name="Normal 5 4 5 2 5" xfId="38086"/>
    <cellStyle name="Normal 5 4 5 2 6" xfId="38087"/>
    <cellStyle name="Normal 5 4 5 3" xfId="38088"/>
    <cellStyle name="Normal 5 4 5 3 2" xfId="38089"/>
    <cellStyle name="Normal 5 4 5 3 2 2" xfId="38090"/>
    <cellStyle name="Normal 5 4 5 3 2 3" xfId="38091"/>
    <cellStyle name="Normal 5 4 5 3 2 4" xfId="38092"/>
    <cellStyle name="Normal 5 4 5 3 2 5" xfId="38093"/>
    <cellStyle name="Normal 5 4 5 3 3" xfId="38094"/>
    <cellStyle name="Normal 5 4 5 3 4" xfId="38095"/>
    <cellStyle name="Normal 5 4 5 3 5" xfId="38096"/>
    <cellStyle name="Normal 5 4 5 3 6" xfId="38097"/>
    <cellStyle name="Normal 5 4 5 4" xfId="38098"/>
    <cellStyle name="Normal 5 4 5 4 2" xfId="38099"/>
    <cellStyle name="Normal 5 4 5 4 3" xfId="38100"/>
    <cellStyle name="Normal 5 4 5 4 4" xfId="38101"/>
    <cellStyle name="Normal 5 4 5 4 5" xfId="38102"/>
    <cellStyle name="Normal 5 4 5 5" xfId="38103"/>
    <cellStyle name="Normal 5 4 5 6" xfId="38104"/>
    <cellStyle name="Normal 5 4 5 7" xfId="38105"/>
    <cellStyle name="Normal 5 4 5 8" xfId="38106"/>
    <cellStyle name="Normal 5 4 6" xfId="38107"/>
    <cellStyle name="Normal 5 4 6 2" xfId="38108"/>
    <cellStyle name="Normal 5 4 6 2 2" xfId="38109"/>
    <cellStyle name="Normal 5 4 6 2 2 2" xfId="38110"/>
    <cellStyle name="Normal 5 4 6 2 3" xfId="38111"/>
    <cellStyle name="Normal 5 4 6 2 4" xfId="38112"/>
    <cellStyle name="Normal 5 4 6 2 5" xfId="38113"/>
    <cellStyle name="Normal 5 4 6 3" xfId="38114"/>
    <cellStyle name="Normal 5 4 6 3 2" xfId="38115"/>
    <cellStyle name="Normal 5 4 6 4" xfId="38116"/>
    <cellStyle name="Normal 5 4 6 5" xfId="38117"/>
    <cellStyle name="Normal 5 4 6 6" xfId="38118"/>
    <cellStyle name="Normal 5 4 7" xfId="38119"/>
    <cellStyle name="Normal 5 4 7 2" xfId="38120"/>
    <cellStyle name="Normal 5 4 7 2 2" xfId="38121"/>
    <cellStyle name="Normal 5 4 7 2 3" xfId="38122"/>
    <cellStyle name="Normal 5 4 7 2 4" xfId="38123"/>
    <cellStyle name="Normal 5 4 7 2 5" xfId="38124"/>
    <cellStyle name="Normal 5 4 7 3" xfId="38125"/>
    <cellStyle name="Normal 5 4 7 4" xfId="38126"/>
    <cellStyle name="Normal 5 4 7 5" xfId="38127"/>
    <cellStyle name="Normal 5 4 7 6" xfId="38128"/>
    <cellStyle name="Normal 5 4 8" xfId="38129"/>
    <cellStyle name="Normal 5 4 8 2" xfId="38130"/>
    <cellStyle name="Normal 5 4 9" xfId="38131"/>
    <cellStyle name="Normal 5 5" xfId="38132"/>
    <cellStyle name="Normal 5 5 10" xfId="38133"/>
    <cellStyle name="Normal 5 5 11" xfId="38134"/>
    <cellStyle name="Normal 5 5 12" xfId="38135"/>
    <cellStyle name="Normal 5 5 2" xfId="38136"/>
    <cellStyle name="Normal 5 5 2 2" xfId="38137"/>
    <cellStyle name="Normal 5 5 2 2 2" xfId="38138"/>
    <cellStyle name="Normal 5 5 2 2 2 2" xfId="38139"/>
    <cellStyle name="Normal 5 5 2 2 2 2 2" xfId="38140"/>
    <cellStyle name="Normal 5 5 2 2 2 3" xfId="38141"/>
    <cellStyle name="Normal 5 5 2 2 2 4" xfId="38142"/>
    <cellStyle name="Normal 5 5 2 2 2 5" xfId="38143"/>
    <cellStyle name="Normal 5 5 2 2 3" xfId="38144"/>
    <cellStyle name="Normal 5 5 2 2 3 2" xfId="38145"/>
    <cellStyle name="Normal 5 5 2 2 4" xfId="38146"/>
    <cellStyle name="Normal 5 5 2 2 5" xfId="38147"/>
    <cellStyle name="Normal 5 5 2 2 6" xfId="38148"/>
    <cellStyle name="Normal 5 5 2 3" xfId="38149"/>
    <cellStyle name="Normal 5 5 2 3 2" xfId="38150"/>
    <cellStyle name="Normal 5 5 2 3 2 2" xfId="38151"/>
    <cellStyle name="Normal 5 5 2 3 2 3" xfId="38152"/>
    <cellStyle name="Normal 5 5 2 3 2 4" xfId="38153"/>
    <cellStyle name="Normal 5 5 2 3 2 5" xfId="38154"/>
    <cellStyle name="Normal 5 5 2 3 3" xfId="38155"/>
    <cellStyle name="Normal 5 5 2 3 4" xfId="38156"/>
    <cellStyle name="Normal 5 5 2 3 5" xfId="38157"/>
    <cellStyle name="Normal 5 5 2 3 6" xfId="38158"/>
    <cellStyle name="Normal 5 5 2 4" xfId="38159"/>
    <cellStyle name="Normal 5 5 2 4 2" xfId="38160"/>
    <cellStyle name="Normal 5 5 2 4 3" xfId="38161"/>
    <cellStyle name="Normal 5 5 2 4 4" xfId="38162"/>
    <cellStyle name="Normal 5 5 2 4 5" xfId="38163"/>
    <cellStyle name="Normal 5 5 2 5" xfId="38164"/>
    <cellStyle name="Normal 5 5 2 6" xfId="38165"/>
    <cellStyle name="Normal 5 5 2 7" xfId="38166"/>
    <cellStyle name="Normal 5 5 2 8" xfId="38167"/>
    <cellStyle name="Normal 5 5 3" xfId="38168"/>
    <cellStyle name="Normal 5 5 3 2" xfId="38169"/>
    <cellStyle name="Normal 5 5 3 2 2" xfId="38170"/>
    <cellStyle name="Normal 5 5 3 2 2 2" xfId="38171"/>
    <cellStyle name="Normal 5 5 3 2 3" xfId="38172"/>
    <cellStyle name="Normal 5 5 3 2 4" xfId="38173"/>
    <cellStyle name="Normal 5 5 3 2 5" xfId="38174"/>
    <cellStyle name="Normal 5 5 3 3" xfId="38175"/>
    <cellStyle name="Normal 5 5 3 3 2" xfId="38176"/>
    <cellStyle name="Normal 5 5 3 4" xfId="38177"/>
    <cellStyle name="Normal 5 5 3 5" xfId="38178"/>
    <cellStyle name="Normal 5 5 3 6" xfId="38179"/>
    <cellStyle name="Normal 5 5 4" xfId="38180"/>
    <cellStyle name="Normal 5 5 4 2" xfId="38181"/>
    <cellStyle name="Normal 5 5 4 2 2" xfId="38182"/>
    <cellStyle name="Normal 5 5 4 2 3" xfId="38183"/>
    <cellStyle name="Normal 5 5 4 2 4" xfId="38184"/>
    <cellStyle name="Normal 5 5 4 2 5" xfId="38185"/>
    <cellStyle name="Normal 5 5 4 3" xfId="38186"/>
    <cellStyle name="Normal 5 5 4 4" xfId="38187"/>
    <cellStyle name="Normal 5 5 4 5" xfId="38188"/>
    <cellStyle name="Normal 5 5 4 6" xfId="38189"/>
    <cellStyle name="Normal 5 5 5" xfId="38190"/>
    <cellStyle name="Normal 5 5 5 2" xfId="38191"/>
    <cellStyle name="Normal 5 5 5 2 2" xfId="38192"/>
    <cellStyle name="Normal 5 5 5 2 3" xfId="38193"/>
    <cellStyle name="Normal 5 5 5 2 4" xfId="38194"/>
    <cellStyle name="Normal 5 5 5 3" xfId="38195"/>
    <cellStyle name="Normal 5 5 5 4" xfId="38196"/>
    <cellStyle name="Normal 5 5 5 5" xfId="38197"/>
    <cellStyle name="Normal 5 5 5 6" xfId="38198"/>
    <cellStyle name="Normal 5 5 6" xfId="38199"/>
    <cellStyle name="Normal 5 5 6 2" xfId="38200"/>
    <cellStyle name="Normal 5 5 6 2 2" xfId="38201"/>
    <cellStyle name="Normal 5 5 6 2 3" xfId="38202"/>
    <cellStyle name="Normal 5 5 6 2 4" xfId="38203"/>
    <cellStyle name="Normal 5 5 6 3" xfId="38204"/>
    <cellStyle name="Normal 5 5 6 4" xfId="38205"/>
    <cellStyle name="Normal 5 5 6 5" xfId="38206"/>
    <cellStyle name="Normal 5 5 7" xfId="38207"/>
    <cellStyle name="Normal 5 5 7 2" xfId="38208"/>
    <cellStyle name="Normal 5 5 7 3" xfId="38209"/>
    <cellStyle name="Normal 5 5 7 4" xfId="38210"/>
    <cellStyle name="Normal 5 5 8" xfId="38211"/>
    <cellStyle name="Normal 5 5 9" xfId="38212"/>
    <cellStyle name="Normal 5 6" xfId="38213"/>
    <cellStyle name="Normal 5 6 2" xfId="38214"/>
    <cellStyle name="Normal 5 6 2 2" xfId="38215"/>
    <cellStyle name="Normal 5 6 2 2 2" xfId="38216"/>
    <cellStyle name="Normal 5 6 2 2 2 2" xfId="38217"/>
    <cellStyle name="Normal 5 6 2 2 2 2 2" xfId="38218"/>
    <cellStyle name="Normal 5 6 2 2 2 3" xfId="38219"/>
    <cellStyle name="Normal 5 6 2 2 2 4" xfId="38220"/>
    <cellStyle name="Normal 5 6 2 2 2 5" xfId="38221"/>
    <cellStyle name="Normal 5 6 2 2 3" xfId="38222"/>
    <cellStyle name="Normal 5 6 2 2 3 2" xfId="38223"/>
    <cellStyle name="Normal 5 6 2 2 4" xfId="38224"/>
    <cellStyle name="Normal 5 6 2 2 5" xfId="38225"/>
    <cellStyle name="Normal 5 6 2 2 6" xfId="38226"/>
    <cellStyle name="Normal 5 6 2 3" xfId="38227"/>
    <cellStyle name="Normal 5 6 2 3 2" xfId="38228"/>
    <cellStyle name="Normal 5 6 2 3 2 2" xfId="38229"/>
    <cellStyle name="Normal 5 6 2 3 2 3" xfId="38230"/>
    <cellStyle name="Normal 5 6 2 3 2 4" xfId="38231"/>
    <cellStyle name="Normal 5 6 2 3 2 5" xfId="38232"/>
    <cellStyle name="Normal 5 6 2 3 3" xfId="38233"/>
    <cellStyle name="Normal 5 6 2 3 4" xfId="38234"/>
    <cellStyle name="Normal 5 6 2 3 5" xfId="38235"/>
    <cellStyle name="Normal 5 6 2 3 6" xfId="38236"/>
    <cellStyle name="Normal 5 6 2 4" xfId="38237"/>
    <cellStyle name="Normal 5 6 2 4 2" xfId="38238"/>
    <cellStyle name="Normal 5 6 2 4 3" xfId="38239"/>
    <cellStyle name="Normal 5 6 2 4 4" xfId="38240"/>
    <cellStyle name="Normal 5 6 2 4 5" xfId="38241"/>
    <cellStyle name="Normal 5 6 2 5" xfId="38242"/>
    <cellStyle name="Normal 5 6 2 6" xfId="38243"/>
    <cellStyle name="Normal 5 6 2 7" xfId="38244"/>
    <cellStyle name="Normal 5 6 2 8" xfId="38245"/>
    <cellStyle name="Normal 5 6 3" xfId="38246"/>
    <cellStyle name="Normal 5 6 3 2" xfId="38247"/>
    <cellStyle name="Normal 5 6 3 2 2" xfId="38248"/>
    <cellStyle name="Normal 5 6 3 2 2 2" xfId="38249"/>
    <cellStyle name="Normal 5 6 3 2 3" xfId="38250"/>
    <cellStyle name="Normal 5 6 3 2 4" xfId="38251"/>
    <cellStyle name="Normal 5 6 3 2 5" xfId="38252"/>
    <cellStyle name="Normal 5 6 3 3" xfId="38253"/>
    <cellStyle name="Normal 5 6 3 3 2" xfId="38254"/>
    <cellStyle name="Normal 5 6 3 4" xfId="38255"/>
    <cellStyle name="Normal 5 6 3 5" xfId="38256"/>
    <cellStyle name="Normal 5 6 3 6" xfId="38257"/>
    <cellStyle name="Normal 5 6 4" xfId="38258"/>
    <cellStyle name="Normal 5 6 4 2" xfId="38259"/>
    <cellStyle name="Normal 5 6 4 2 2" xfId="38260"/>
    <cellStyle name="Normal 5 6 4 2 3" xfId="38261"/>
    <cellStyle name="Normal 5 6 4 2 4" xfId="38262"/>
    <cellStyle name="Normal 5 6 4 2 5" xfId="38263"/>
    <cellStyle name="Normal 5 6 4 3" xfId="38264"/>
    <cellStyle name="Normal 5 6 4 4" xfId="38265"/>
    <cellStyle name="Normal 5 6 4 5" xfId="38266"/>
    <cellStyle name="Normal 5 6 4 6" xfId="38267"/>
    <cellStyle name="Normal 5 6 5" xfId="38268"/>
    <cellStyle name="Normal 5 6 5 2" xfId="38269"/>
    <cellStyle name="Normal 5 6 5 3" xfId="38270"/>
    <cellStyle name="Normal 5 6 5 4" xfId="38271"/>
    <cellStyle name="Normal 5 6 5 5" xfId="38272"/>
    <cellStyle name="Normal 5 6 6" xfId="38273"/>
    <cellStyle name="Normal 5 6 7" xfId="38274"/>
    <cellStyle name="Normal 5 6 8" xfId="38275"/>
    <cellStyle name="Normal 5 6 9" xfId="38276"/>
    <cellStyle name="Normal 5 7" xfId="38277"/>
    <cellStyle name="Normal 5 7 2" xfId="38278"/>
    <cellStyle name="Normal 5 7 2 2" xfId="38279"/>
    <cellStyle name="Normal 5 7 2 2 2" xfId="38280"/>
    <cellStyle name="Normal 5 7 2 2 2 2" xfId="38281"/>
    <cellStyle name="Normal 5 7 2 2 2 2 2" xfId="38282"/>
    <cellStyle name="Normal 5 7 2 2 2 3" xfId="38283"/>
    <cellStyle name="Normal 5 7 2 2 2 4" xfId="38284"/>
    <cellStyle name="Normal 5 7 2 2 2 5" xfId="38285"/>
    <cellStyle name="Normal 5 7 2 2 3" xfId="38286"/>
    <cellStyle name="Normal 5 7 2 2 3 2" xfId="38287"/>
    <cellStyle name="Normal 5 7 2 2 4" xfId="38288"/>
    <cellStyle name="Normal 5 7 2 2 5" xfId="38289"/>
    <cellStyle name="Normal 5 7 2 2 6" xfId="38290"/>
    <cellStyle name="Normal 5 7 2 3" xfId="38291"/>
    <cellStyle name="Normal 5 7 2 3 2" xfId="38292"/>
    <cellStyle name="Normal 5 7 2 3 2 2" xfId="38293"/>
    <cellStyle name="Normal 5 7 2 3 3" xfId="38294"/>
    <cellStyle name="Normal 5 7 2 3 4" xfId="38295"/>
    <cellStyle name="Normal 5 7 2 3 5" xfId="38296"/>
    <cellStyle name="Normal 5 7 2 4" xfId="38297"/>
    <cellStyle name="Normal 5 7 2 4 2" xfId="38298"/>
    <cellStyle name="Normal 5 7 2 5" xfId="38299"/>
    <cellStyle name="Normal 5 7 2 6" xfId="38300"/>
    <cellStyle name="Normal 5 7 2 7" xfId="38301"/>
    <cellStyle name="Normal 5 7 3" xfId="38302"/>
    <cellStyle name="Normal 5 7 3 2" xfId="38303"/>
    <cellStyle name="Normal 5 7 3 2 2" xfId="38304"/>
    <cellStyle name="Normal 5 7 3 2 2 2" xfId="38305"/>
    <cellStyle name="Normal 5 7 3 2 3" xfId="38306"/>
    <cellStyle name="Normal 5 7 3 2 4" xfId="38307"/>
    <cellStyle name="Normal 5 7 3 2 5" xfId="38308"/>
    <cellStyle name="Normal 5 7 3 3" xfId="38309"/>
    <cellStyle name="Normal 5 7 3 3 2" xfId="38310"/>
    <cellStyle name="Normal 5 7 3 4" xfId="38311"/>
    <cellStyle name="Normal 5 7 3 5" xfId="38312"/>
    <cellStyle name="Normal 5 7 3 6" xfId="38313"/>
    <cellStyle name="Normal 5 7 4" xfId="38314"/>
    <cellStyle name="Normal 5 7 4 2" xfId="38315"/>
    <cellStyle name="Normal 5 7 4 2 2" xfId="38316"/>
    <cellStyle name="Normal 5 7 4 2 3" xfId="38317"/>
    <cellStyle name="Normal 5 7 4 2 4" xfId="38318"/>
    <cellStyle name="Normal 5 7 4 2 5" xfId="38319"/>
    <cellStyle name="Normal 5 7 4 3" xfId="38320"/>
    <cellStyle name="Normal 5 7 4 4" xfId="38321"/>
    <cellStyle name="Normal 5 7 4 5" xfId="38322"/>
    <cellStyle name="Normal 5 7 4 6" xfId="38323"/>
    <cellStyle name="Normal 5 7 5" xfId="38324"/>
    <cellStyle name="Normal 5 7 5 2" xfId="38325"/>
    <cellStyle name="Normal 5 7 5 3" xfId="38326"/>
    <cellStyle name="Normal 5 7 5 4" xfId="38327"/>
    <cellStyle name="Normal 5 7 5 5" xfId="38328"/>
    <cellStyle name="Normal 5 7 6" xfId="38329"/>
    <cellStyle name="Normal 5 7 7" xfId="38330"/>
    <cellStyle name="Normal 5 7 8" xfId="38331"/>
    <cellStyle name="Normal 5 7 9" xfId="38332"/>
    <cellStyle name="Normal 5 8" xfId="38333"/>
    <cellStyle name="Normal 5 8 2" xfId="38334"/>
    <cellStyle name="Normal 5 8 2 2" xfId="38335"/>
    <cellStyle name="Normal 5 8 2 2 2" xfId="38336"/>
    <cellStyle name="Normal 5 8 2 2 2 2" xfId="38337"/>
    <cellStyle name="Normal 5 8 2 2 3" xfId="38338"/>
    <cellStyle name="Normal 5 8 2 2 4" xfId="38339"/>
    <cellStyle name="Normal 5 8 2 2 5" xfId="38340"/>
    <cellStyle name="Normal 5 8 2 3" xfId="38341"/>
    <cellStyle name="Normal 5 8 2 3 2" xfId="38342"/>
    <cellStyle name="Normal 5 8 2 4" xfId="38343"/>
    <cellStyle name="Normal 5 8 2 5" xfId="38344"/>
    <cellStyle name="Normal 5 8 2 6" xfId="38345"/>
    <cellStyle name="Normal 5 8 3" xfId="38346"/>
    <cellStyle name="Normal 5 8 3 2" xfId="38347"/>
    <cellStyle name="Normal 5 8 3 2 2" xfId="38348"/>
    <cellStyle name="Normal 5 8 3 2 3" xfId="38349"/>
    <cellStyle name="Normal 5 8 3 2 4" xfId="38350"/>
    <cellStyle name="Normal 5 8 3 2 5" xfId="38351"/>
    <cellStyle name="Normal 5 8 3 3" xfId="38352"/>
    <cellStyle name="Normal 5 8 3 4" xfId="38353"/>
    <cellStyle name="Normal 5 8 3 5" xfId="38354"/>
    <cellStyle name="Normal 5 8 3 6" xfId="38355"/>
    <cellStyle name="Normal 5 8 4" xfId="38356"/>
    <cellStyle name="Normal 5 8 4 2" xfId="38357"/>
    <cellStyle name="Normal 5 8 4 3" xfId="38358"/>
    <cellStyle name="Normal 5 8 4 4" xfId="38359"/>
    <cellStyle name="Normal 5 8 4 5" xfId="38360"/>
    <cellStyle name="Normal 5 8 5" xfId="38361"/>
    <cellStyle name="Normal 5 8 6" xfId="38362"/>
    <cellStyle name="Normal 5 8 7" xfId="38363"/>
    <cellStyle name="Normal 5 8 8" xfId="38364"/>
    <cellStyle name="Normal 5 9" xfId="38365"/>
    <cellStyle name="Normal 5 9 2" xfId="38366"/>
    <cellStyle name="Normal 5 9 2 2" xfId="38367"/>
    <cellStyle name="Normal 5 9 2 2 2" xfId="38368"/>
    <cellStyle name="Normal 5 9 2 3" xfId="38369"/>
    <cellStyle name="Normal 5 9 2 4" xfId="38370"/>
    <cellStyle name="Normal 5 9 2 5" xfId="38371"/>
    <cellStyle name="Normal 5 9 3" xfId="38372"/>
    <cellStyle name="Normal 5 9 3 2" xfId="38373"/>
    <cellStyle name="Normal 5 9 4" xfId="38374"/>
    <cellStyle name="Normal 5 9 5" xfId="38375"/>
    <cellStyle name="Normal 5 9 6" xfId="38376"/>
    <cellStyle name="Normal 50" xfId="38377"/>
    <cellStyle name="Normal 50 2" xfId="38378"/>
    <cellStyle name="Normal 50 2 2" xfId="38379"/>
    <cellStyle name="Normal 50 2 3" xfId="38380"/>
    <cellStyle name="Normal 50 3" xfId="38381"/>
    <cellStyle name="Normal 51" xfId="38382"/>
    <cellStyle name="Normal 51 2" xfId="38383"/>
    <cellStyle name="Normal 51 2 2" xfId="38384"/>
    <cellStyle name="Normal 51 2 3" xfId="38385"/>
    <cellStyle name="Normal 51 3" xfId="38386"/>
    <cellStyle name="Normal 52" xfId="38387"/>
    <cellStyle name="Normal 52 2" xfId="38388"/>
    <cellStyle name="Normal 52 2 2" xfId="38389"/>
    <cellStyle name="Normal 52 2 3" xfId="38390"/>
    <cellStyle name="Normal 52 3" xfId="38391"/>
    <cellStyle name="Normal 53" xfId="38392"/>
    <cellStyle name="Normal 53 10" xfId="38393"/>
    <cellStyle name="Normal 53 10 2" xfId="38394"/>
    <cellStyle name="Normal 53 11" xfId="38395"/>
    <cellStyle name="Normal 53 11 2" xfId="38396"/>
    <cellStyle name="Normal 53 12" xfId="38397"/>
    <cellStyle name="Normal 53 12 2" xfId="38398"/>
    <cellStyle name="Normal 53 2" xfId="38399"/>
    <cellStyle name="Normal 53 2 2" xfId="38400"/>
    <cellStyle name="Normal 53 2 3" xfId="38401"/>
    <cellStyle name="Normal 53 3" xfId="38402"/>
    <cellStyle name="Normal 53 3 2" xfId="38403"/>
    <cellStyle name="Normal 53 3 2 2" xfId="38404"/>
    <cellStyle name="Normal 53 3 3" xfId="38405"/>
    <cellStyle name="Normal 53 3 3 2" xfId="38406"/>
    <cellStyle name="Normal 53 4" xfId="38407"/>
    <cellStyle name="Normal 53 4 2" xfId="38408"/>
    <cellStyle name="Normal 53 4 2 2" xfId="38409"/>
    <cellStyle name="Normal 53 4 2 2 2" xfId="38410"/>
    <cellStyle name="Normal 53 4 2 2 2 2" xfId="38411"/>
    <cellStyle name="Normal 53 4 2 2 2 3" xfId="38412"/>
    <cellStyle name="Normal 53 4 2 2 2 4" xfId="38413"/>
    <cellStyle name="Normal 53 4 2 2 3" xfId="38414"/>
    <cellStyle name="Normal 53 4 2 2 4" xfId="38415"/>
    <cellStyle name="Normal 53 4 2 2 5" xfId="38416"/>
    <cellStyle name="Normal 53 4 2 3" xfId="38417"/>
    <cellStyle name="Normal 53 4 2 3 2" xfId="38418"/>
    <cellStyle name="Normal 53 4 2 3 3" xfId="38419"/>
    <cellStyle name="Normal 53 4 2 3 4" xfId="38420"/>
    <cellStyle name="Normal 53 4 2 4" xfId="38421"/>
    <cellStyle name="Normal 53 4 2 5" xfId="38422"/>
    <cellStyle name="Normal 53 4 2 6" xfId="38423"/>
    <cellStyle name="Normal 53 4 2 7" xfId="38424"/>
    <cellStyle name="Normal 53 4 3" xfId="38425"/>
    <cellStyle name="Normal 53 4 3 2" xfId="38426"/>
    <cellStyle name="Normal 53 4 3 2 2" xfId="38427"/>
    <cellStyle name="Normal 53 4 3 2 3" xfId="38428"/>
    <cellStyle name="Normal 53 4 3 2 4" xfId="38429"/>
    <cellStyle name="Normal 53 4 3 3" xfId="38430"/>
    <cellStyle name="Normal 53 4 3 4" xfId="38431"/>
    <cellStyle name="Normal 53 4 3 5" xfId="38432"/>
    <cellStyle name="Normal 53 4 4" xfId="38433"/>
    <cellStyle name="Normal 53 4 4 2" xfId="38434"/>
    <cellStyle name="Normal 53 4 4 2 2" xfId="38435"/>
    <cellStyle name="Normal 53 4 4 2 3" xfId="38436"/>
    <cellStyle name="Normal 53 4 4 2 4" xfId="38437"/>
    <cellStyle name="Normal 53 4 4 3" xfId="38438"/>
    <cellStyle name="Normal 53 4 4 4" xfId="38439"/>
    <cellStyle name="Normal 53 4 4 5" xfId="38440"/>
    <cellStyle name="Normal 53 4 5" xfId="38441"/>
    <cellStyle name="Normal 53 4 5 2" xfId="38442"/>
    <cellStyle name="Normal 53 4 5 3" xfId="38443"/>
    <cellStyle name="Normal 53 4 5 4" xfId="38444"/>
    <cellStyle name="Normal 53 4 6" xfId="38445"/>
    <cellStyle name="Normal 53 4 7" xfId="38446"/>
    <cellStyle name="Normal 53 4 8" xfId="38447"/>
    <cellStyle name="Normal 53 4 9" xfId="38448"/>
    <cellStyle name="Normal 53 5" xfId="38449"/>
    <cellStyle name="Normal 53 5 2" xfId="38450"/>
    <cellStyle name="Normal 53 5 2 2" xfId="38451"/>
    <cellStyle name="Normal 53 5 2 2 2" xfId="38452"/>
    <cellStyle name="Normal 53 5 2 2 2 2" xfId="38453"/>
    <cellStyle name="Normal 53 5 2 2 2 3" xfId="38454"/>
    <cellStyle name="Normal 53 5 2 2 2 4" xfId="38455"/>
    <cellStyle name="Normal 53 5 2 2 3" xfId="38456"/>
    <cellStyle name="Normal 53 5 2 2 4" xfId="38457"/>
    <cellStyle name="Normal 53 5 2 2 5" xfId="38458"/>
    <cellStyle name="Normal 53 5 2 3" xfId="38459"/>
    <cellStyle name="Normal 53 5 2 3 2" xfId="38460"/>
    <cellStyle name="Normal 53 5 2 3 3" xfId="38461"/>
    <cellStyle name="Normal 53 5 2 3 4" xfId="38462"/>
    <cellStyle name="Normal 53 5 2 4" xfId="38463"/>
    <cellStyle name="Normal 53 5 2 5" xfId="38464"/>
    <cellStyle name="Normal 53 5 2 6" xfId="38465"/>
    <cellStyle name="Normal 53 5 2 7" xfId="38466"/>
    <cellStyle name="Normal 53 5 3" xfId="38467"/>
    <cellStyle name="Normal 53 5 3 2" xfId="38468"/>
    <cellStyle name="Normal 53 5 3 2 2" xfId="38469"/>
    <cellStyle name="Normal 53 5 3 2 3" xfId="38470"/>
    <cellStyle name="Normal 53 5 3 2 4" xfId="38471"/>
    <cellStyle name="Normal 53 5 3 3" xfId="38472"/>
    <cellStyle name="Normal 53 5 3 4" xfId="38473"/>
    <cellStyle name="Normal 53 5 3 5" xfId="38474"/>
    <cellStyle name="Normal 53 5 4" xfId="38475"/>
    <cellStyle name="Normal 53 5 4 2" xfId="38476"/>
    <cellStyle name="Normal 53 5 4 2 2" xfId="38477"/>
    <cellStyle name="Normal 53 5 4 2 3" xfId="38478"/>
    <cellStyle name="Normal 53 5 4 2 4" xfId="38479"/>
    <cellStyle name="Normal 53 5 4 3" xfId="38480"/>
    <cellStyle name="Normal 53 5 4 4" xfId="38481"/>
    <cellStyle name="Normal 53 5 4 5" xfId="38482"/>
    <cellStyle name="Normal 53 5 5" xfId="38483"/>
    <cellStyle name="Normal 53 5 5 2" xfId="38484"/>
    <cellStyle name="Normal 53 5 5 3" xfId="38485"/>
    <cellStyle name="Normal 53 5 5 4" xfId="38486"/>
    <cellStyle name="Normal 53 5 6" xfId="38487"/>
    <cellStyle name="Normal 53 5 7" xfId="38488"/>
    <cellStyle name="Normal 53 5 8" xfId="38489"/>
    <cellStyle name="Normal 53 5 9" xfId="38490"/>
    <cellStyle name="Normal 53 6" xfId="38491"/>
    <cellStyle name="Normal 53 6 2" xfId="38492"/>
    <cellStyle name="Normal 53 7" xfId="38493"/>
    <cellStyle name="Normal 53 8" xfId="38494"/>
    <cellStyle name="Normal 53 8 2" xfId="38495"/>
    <cellStyle name="Normal 53 9" xfId="38496"/>
    <cellStyle name="Normal 53 9 2" xfId="38497"/>
    <cellStyle name="Normal 54" xfId="38498"/>
    <cellStyle name="Normal 54 10" xfId="38499"/>
    <cellStyle name="Normal 54 10 2" xfId="38500"/>
    <cellStyle name="Normal 54 11" xfId="38501"/>
    <cellStyle name="Normal 54 11 2" xfId="38502"/>
    <cellStyle name="Normal 54 12" xfId="38503"/>
    <cellStyle name="Normal 54 12 2" xfId="38504"/>
    <cellStyle name="Normal 54 2" xfId="38505"/>
    <cellStyle name="Normal 54 2 2" xfId="38506"/>
    <cellStyle name="Normal 54 2 3" xfId="38507"/>
    <cellStyle name="Normal 54 3" xfId="38508"/>
    <cellStyle name="Normal 54 3 2" xfId="38509"/>
    <cellStyle name="Normal 54 3 2 2" xfId="38510"/>
    <cellStyle name="Normal 54 3 3" xfId="38511"/>
    <cellStyle name="Normal 54 3 3 2" xfId="38512"/>
    <cellStyle name="Normal 54 4" xfId="38513"/>
    <cellStyle name="Normal 54 4 2" xfId="38514"/>
    <cellStyle name="Normal 54 4 2 2" xfId="38515"/>
    <cellStyle name="Normal 54 4 2 2 2" xfId="38516"/>
    <cellStyle name="Normal 54 4 2 2 2 2" xfId="38517"/>
    <cellStyle name="Normal 54 4 2 2 2 3" xfId="38518"/>
    <cellStyle name="Normal 54 4 2 2 2 4" xfId="38519"/>
    <cellStyle name="Normal 54 4 2 2 3" xfId="38520"/>
    <cellStyle name="Normal 54 4 2 2 4" xfId="38521"/>
    <cellStyle name="Normal 54 4 2 2 5" xfId="38522"/>
    <cellStyle name="Normal 54 4 2 3" xfId="38523"/>
    <cellStyle name="Normal 54 4 2 3 2" xfId="38524"/>
    <cellStyle name="Normal 54 4 2 3 3" xfId="38525"/>
    <cellStyle name="Normal 54 4 2 3 4" xfId="38526"/>
    <cellStyle name="Normal 54 4 2 4" xfId="38527"/>
    <cellStyle name="Normal 54 4 2 5" xfId="38528"/>
    <cellStyle name="Normal 54 4 2 6" xfId="38529"/>
    <cellStyle name="Normal 54 4 2 7" xfId="38530"/>
    <cellStyle name="Normal 54 4 3" xfId="38531"/>
    <cellStyle name="Normal 54 4 3 2" xfId="38532"/>
    <cellStyle name="Normal 54 4 3 2 2" xfId="38533"/>
    <cellStyle name="Normal 54 4 3 2 3" xfId="38534"/>
    <cellStyle name="Normal 54 4 3 2 4" xfId="38535"/>
    <cellStyle name="Normal 54 4 3 3" xfId="38536"/>
    <cellStyle name="Normal 54 4 3 4" xfId="38537"/>
    <cellStyle name="Normal 54 4 3 5" xfId="38538"/>
    <cellStyle name="Normal 54 4 4" xfId="38539"/>
    <cellStyle name="Normal 54 4 4 2" xfId="38540"/>
    <cellStyle name="Normal 54 4 4 2 2" xfId="38541"/>
    <cellStyle name="Normal 54 4 4 2 3" xfId="38542"/>
    <cellStyle name="Normal 54 4 4 2 4" xfId="38543"/>
    <cellStyle name="Normal 54 4 4 3" xfId="38544"/>
    <cellStyle name="Normal 54 4 4 4" xfId="38545"/>
    <cellStyle name="Normal 54 4 4 5" xfId="38546"/>
    <cellStyle name="Normal 54 4 5" xfId="38547"/>
    <cellStyle name="Normal 54 4 5 2" xfId="38548"/>
    <cellStyle name="Normal 54 4 5 3" xfId="38549"/>
    <cellStyle name="Normal 54 4 5 4" xfId="38550"/>
    <cellStyle name="Normal 54 4 6" xfId="38551"/>
    <cellStyle name="Normal 54 4 7" xfId="38552"/>
    <cellStyle name="Normal 54 4 8" xfId="38553"/>
    <cellStyle name="Normal 54 4 9" xfId="38554"/>
    <cellStyle name="Normal 54 5" xfId="38555"/>
    <cellStyle name="Normal 54 5 2" xfId="38556"/>
    <cellStyle name="Normal 54 5 2 2" xfId="38557"/>
    <cellStyle name="Normal 54 5 2 2 2" xfId="38558"/>
    <cellStyle name="Normal 54 5 2 2 2 2" xfId="38559"/>
    <cellStyle name="Normal 54 5 2 2 2 3" xfId="38560"/>
    <cellStyle name="Normal 54 5 2 2 2 4" xfId="38561"/>
    <cellStyle name="Normal 54 5 2 2 3" xfId="38562"/>
    <cellStyle name="Normal 54 5 2 2 4" xfId="38563"/>
    <cellStyle name="Normal 54 5 2 2 5" xfId="38564"/>
    <cellStyle name="Normal 54 5 2 3" xfId="38565"/>
    <cellStyle name="Normal 54 5 2 3 2" xfId="38566"/>
    <cellStyle name="Normal 54 5 2 3 3" xfId="38567"/>
    <cellStyle name="Normal 54 5 2 3 4" xfId="38568"/>
    <cellStyle name="Normal 54 5 2 4" xfId="38569"/>
    <cellStyle name="Normal 54 5 2 5" xfId="38570"/>
    <cellStyle name="Normal 54 5 2 6" xfId="38571"/>
    <cellStyle name="Normal 54 5 2 7" xfId="38572"/>
    <cellStyle name="Normal 54 5 3" xfId="38573"/>
    <cellStyle name="Normal 54 5 3 2" xfId="38574"/>
    <cellStyle name="Normal 54 5 3 2 2" xfId="38575"/>
    <cellStyle name="Normal 54 5 3 2 3" xfId="38576"/>
    <cellStyle name="Normal 54 5 3 2 4" xfId="38577"/>
    <cellStyle name="Normal 54 5 3 3" xfId="38578"/>
    <cellStyle name="Normal 54 5 3 4" xfId="38579"/>
    <cellStyle name="Normal 54 5 3 5" xfId="38580"/>
    <cellStyle name="Normal 54 5 4" xfId="38581"/>
    <cellStyle name="Normal 54 5 4 2" xfId="38582"/>
    <cellStyle name="Normal 54 5 4 2 2" xfId="38583"/>
    <cellStyle name="Normal 54 5 4 2 3" xfId="38584"/>
    <cellStyle name="Normal 54 5 4 2 4" xfId="38585"/>
    <cellStyle name="Normal 54 5 4 3" xfId="38586"/>
    <cellStyle name="Normal 54 5 4 4" xfId="38587"/>
    <cellStyle name="Normal 54 5 4 5" xfId="38588"/>
    <cellStyle name="Normal 54 5 5" xfId="38589"/>
    <cellStyle name="Normal 54 5 5 2" xfId="38590"/>
    <cellStyle name="Normal 54 5 5 3" xfId="38591"/>
    <cellStyle name="Normal 54 5 5 4" xfId="38592"/>
    <cellStyle name="Normal 54 5 6" xfId="38593"/>
    <cellStyle name="Normal 54 5 7" xfId="38594"/>
    <cellStyle name="Normal 54 5 8" xfId="38595"/>
    <cellStyle name="Normal 54 5 9" xfId="38596"/>
    <cellStyle name="Normal 54 6" xfId="38597"/>
    <cellStyle name="Normal 54 6 2" xfId="38598"/>
    <cellStyle name="Normal 54 7" xfId="38599"/>
    <cellStyle name="Normal 54 8" xfId="38600"/>
    <cellStyle name="Normal 54 8 2" xfId="38601"/>
    <cellStyle name="Normal 54 9" xfId="38602"/>
    <cellStyle name="Normal 54 9 2" xfId="38603"/>
    <cellStyle name="Normal 55" xfId="38604"/>
    <cellStyle name="Normal 55 10" xfId="38605"/>
    <cellStyle name="Normal 55 10 2" xfId="38606"/>
    <cellStyle name="Normal 55 11" xfId="38607"/>
    <cellStyle name="Normal 55 11 2" xfId="38608"/>
    <cellStyle name="Normal 55 12" xfId="38609"/>
    <cellStyle name="Normal 55 12 2" xfId="38610"/>
    <cellStyle name="Normal 55 2" xfId="38611"/>
    <cellStyle name="Normal 55 2 2" xfId="38612"/>
    <cellStyle name="Normal 55 2 3" xfId="38613"/>
    <cellStyle name="Normal 55 3" xfId="38614"/>
    <cellStyle name="Normal 55 3 2" xfId="38615"/>
    <cellStyle name="Normal 55 3 2 2" xfId="38616"/>
    <cellStyle name="Normal 55 3 3" xfId="38617"/>
    <cellStyle name="Normal 55 3 3 2" xfId="38618"/>
    <cellStyle name="Normal 55 4" xfId="38619"/>
    <cellStyle name="Normal 55 4 2" xfId="38620"/>
    <cellStyle name="Normal 55 4 2 2" xfId="38621"/>
    <cellStyle name="Normal 55 4 2 2 2" xfId="38622"/>
    <cellStyle name="Normal 55 4 2 2 2 2" xfId="38623"/>
    <cellStyle name="Normal 55 4 2 2 2 3" xfId="38624"/>
    <cellStyle name="Normal 55 4 2 2 2 4" xfId="38625"/>
    <cellStyle name="Normal 55 4 2 2 3" xfId="38626"/>
    <cellStyle name="Normal 55 4 2 2 4" xfId="38627"/>
    <cellStyle name="Normal 55 4 2 2 5" xfId="38628"/>
    <cellStyle name="Normal 55 4 2 3" xfId="38629"/>
    <cellStyle name="Normal 55 4 2 3 2" xfId="38630"/>
    <cellStyle name="Normal 55 4 2 3 3" xfId="38631"/>
    <cellStyle name="Normal 55 4 2 3 4" xfId="38632"/>
    <cellStyle name="Normal 55 4 2 4" xfId="38633"/>
    <cellStyle name="Normal 55 4 2 5" xfId="38634"/>
    <cellStyle name="Normal 55 4 2 6" xfId="38635"/>
    <cellStyle name="Normal 55 4 2 7" xfId="38636"/>
    <cellStyle name="Normal 55 4 3" xfId="38637"/>
    <cellStyle name="Normal 55 4 3 2" xfId="38638"/>
    <cellStyle name="Normal 55 4 3 2 2" xfId="38639"/>
    <cellStyle name="Normal 55 4 3 2 3" xfId="38640"/>
    <cellStyle name="Normal 55 4 3 2 4" xfId="38641"/>
    <cellStyle name="Normal 55 4 3 3" xfId="38642"/>
    <cellStyle name="Normal 55 4 3 4" xfId="38643"/>
    <cellStyle name="Normal 55 4 3 5" xfId="38644"/>
    <cellStyle name="Normal 55 4 4" xfId="38645"/>
    <cellStyle name="Normal 55 4 4 2" xfId="38646"/>
    <cellStyle name="Normal 55 4 4 2 2" xfId="38647"/>
    <cellStyle name="Normal 55 4 4 2 3" xfId="38648"/>
    <cellStyle name="Normal 55 4 4 2 4" xfId="38649"/>
    <cellStyle name="Normal 55 4 4 3" xfId="38650"/>
    <cellStyle name="Normal 55 4 4 4" xfId="38651"/>
    <cellStyle name="Normal 55 4 4 5" xfId="38652"/>
    <cellStyle name="Normal 55 4 5" xfId="38653"/>
    <cellStyle name="Normal 55 4 5 2" xfId="38654"/>
    <cellStyle name="Normal 55 4 5 3" xfId="38655"/>
    <cellStyle name="Normal 55 4 5 4" xfId="38656"/>
    <cellStyle name="Normal 55 4 6" xfId="38657"/>
    <cellStyle name="Normal 55 4 7" xfId="38658"/>
    <cellStyle name="Normal 55 4 8" xfId="38659"/>
    <cellStyle name="Normal 55 4 9" xfId="38660"/>
    <cellStyle name="Normal 55 5" xfId="38661"/>
    <cellStyle name="Normal 55 5 2" xfId="38662"/>
    <cellStyle name="Normal 55 5 2 2" xfId="38663"/>
    <cellStyle name="Normal 55 5 2 2 2" xfId="38664"/>
    <cellStyle name="Normal 55 5 2 2 2 2" xfId="38665"/>
    <cellStyle name="Normal 55 5 2 2 2 3" xfId="38666"/>
    <cellStyle name="Normal 55 5 2 2 2 4" xfId="38667"/>
    <cellStyle name="Normal 55 5 2 2 3" xfId="38668"/>
    <cellStyle name="Normal 55 5 2 2 4" xfId="38669"/>
    <cellStyle name="Normal 55 5 2 2 5" xfId="38670"/>
    <cellStyle name="Normal 55 5 2 3" xfId="38671"/>
    <cellStyle name="Normal 55 5 2 3 2" xfId="38672"/>
    <cellStyle name="Normal 55 5 2 3 3" xfId="38673"/>
    <cellStyle name="Normal 55 5 2 3 4" xfId="38674"/>
    <cellStyle name="Normal 55 5 2 4" xfId="38675"/>
    <cellStyle name="Normal 55 5 2 5" xfId="38676"/>
    <cellStyle name="Normal 55 5 2 6" xfId="38677"/>
    <cellStyle name="Normal 55 5 2 7" xfId="38678"/>
    <cellStyle name="Normal 55 5 3" xfId="38679"/>
    <cellStyle name="Normal 55 5 3 2" xfId="38680"/>
    <cellStyle name="Normal 55 5 3 2 2" xfId="38681"/>
    <cellStyle name="Normal 55 5 3 2 3" xfId="38682"/>
    <cellStyle name="Normal 55 5 3 2 4" xfId="38683"/>
    <cellStyle name="Normal 55 5 3 3" xfId="38684"/>
    <cellStyle name="Normal 55 5 3 4" xfId="38685"/>
    <cellStyle name="Normal 55 5 3 5" xfId="38686"/>
    <cellStyle name="Normal 55 5 4" xfId="38687"/>
    <cellStyle name="Normal 55 5 4 2" xfId="38688"/>
    <cellStyle name="Normal 55 5 4 2 2" xfId="38689"/>
    <cellStyle name="Normal 55 5 4 2 3" xfId="38690"/>
    <cellStyle name="Normal 55 5 4 2 4" xfId="38691"/>
    <cellStyle name="Normal 55 5 4 3" xfId="38692"/>
    <cellStyle name="Normal 55 5 4 4" xfId="38693"/>
    <cellStyle name="Normal 55 5 4 5" xfId="38694"/>
    <cellStyle name="Normal 55 5 5" xfId="38695"/>
    <cellStyle name="Normal 55 5 5 2" xfId="38696"/>
    <cellStyle name="Normal 55 5 5 3" xfId="38697"/>
    <cellStyle name="Normal 55 5 5 4" xfId="38698"/>
    <cellStyle name="Normal 55 5 6" xfId="38699"/>
    <cellStyle name="Normal 55 5 7" xfId="38700"/>
    <cellStyle name="Normal 55 5 8" xfId="38701"/>
    <cellStyle name="Normal 55 5 9" xfId="38702"/>
    <cellStyle name="Normal 55 6" xfId="38703"/>
    <cellStyle name="Normal 55 6 2" xfId="38704"/>
    <cellStyle name="Normal 55 7" xfId="38705"/>
    <cellStyle name="Normal 55 8" xfId="38706"/>
    <cellStyle name="Normal 55 8 2" xfId="38707"/>
    <cellStyle name="Normal 55 9" xfId="38708"/>
    <cellStyle name="Normal 55 9 2" xfId="38709"/>
    <cellStyle name="Normal 56" xfId="38710"/>
    <cellStyle name="Normal 56 10" xfId="38711"/>
    <cellStyle name="Normal 56 10 2" xfId="38712"/>
    <cellStyle name="Normal 56 11" xfId="38713"/>
    <cellStyle name="Normal 56 11 2" xfId="38714"/>
    <cellStyle name="Normal 56 12" xfId="38715"/>
    <cellStyle name="Normal 56 12 2" xfId="38716"/>
    <cellStyle name="Normal 56 2" xfId="38717"/>
    <cellStyle name="Normal 56 2 2" xfId="38718"/>
    <cellStyle name="Normal 56 2 3" xfId="38719"/>
    <cellStyle name="Normal 56 3" xfId="38720"/>
    <cellStyle name="Normal 56 3 2" xfId="38721"/>
    <cellStyle name="Normal 56 3 2 2" xfId="38722"/>
    <cellStyle name="Normal 56 3 3" xfId="38723"/>
    <cellStyle name="Normal 56 3 3 2" xfId="38724"/>
    <cellStyle name="Normal 56 4" xfId="38725"/>
    <cellStyle name="Normal 56 4 2" xfId="38726"/>
    <cellStyle name="Normal 56 4 2 2" xfId="38727"/>
    <cellStyle name="Normal 56 4 2 2 2" xfId="38728"/>
    <cellStyle name="Normal 56 4 2 2 2 2" xfId="38729"/>
    <cellStyle name="Normal 56 4 2 2 2 3" xfId="38730"/>
    <cellStyle name="Normal 56 4 2 2 2 4" xfId="38731"/>
    <cellStyle name="Normal 56 4 2 2 3" xfId="38732"/>
    <cellStyle name="Normal 56 4 2 2 4" xfId="38733"/>
    <cellStyle name="Normal 56 4 2 2 5" xfId="38734"/>
    <cellStyle name="Normal 56 4 2 3" xfId="38735"/>
    <cellStyle name="Normal 56 4 2 3 2" xfId="38736"/>
    <cellStyle name="Normal 56 4 2 3 3" xfId="38737"/>
    <cellStyle name="Normal 56 4 2 3 4" xfId="38738"/>
    <cellStyle name="Normal 56 4 2 4" xfId="38739"/>
    <cellStyle name="Normal 56 4 2 5" xfId="38740"/>
    <cellStyle name="Normal 56 4 2 6" xfId="38741"/>
    <cellStyle name="Normal 56 4 2 7" xfId="38742"/>
    <cellStyle name="Normal 56 4 3" xfId="38743"/>
    <cellStyle name="Normal 56 4 3 2" xfId="38744"/>
    <cellStyle name="Normal 56 4 3 2 2" xfId="38745"/>
    <cellStyle name="Normal 56 4 3 2 3" xfId="38746"/>
    <cellStyle name="Normal 56 4 3 2 4" xfId="38747"/>
    <cellStyle name="Normal 56 4 3 3" xfId="38748"/>
    <cellStyle name="Normal 56 4 3 4" xfId="38749"/>
    <cellStyle name="Normal 56 4 3 5" xfId="38750"/>
    <cellStyle name="Normal 56 4 4" xfId="38751"/>
    <cellStyle name="Normal 56 4 4 2" xfId="38752"/>
    <cellStyle name="Normal 56 4 4 2 2" xfId="38753"/>
    <cellStyle name="Normal 56 4 4 2 3" xfId="38754"/>
    <cellStyle name="Normal 56 4 4 2 4" xfId="38755"/>
    <cellStyle name="Normal 56 4 4 3" xfId="38756"/>
    <cellStyle name="Normal 56 4 4 4" xfId="38757"/>
    <cellStyle name="Normal 56 4 4 5" xfId="38758"/>
    <cellStyle name="Normal 56 4 5" xfId="38759"/>
    <cellStyle name="Normal 56 4 5 2" xfId="38760"/>
    <cellStyle name="Normal 56 4 5 3" xfId="38761"/>
    <cellStyle name="Normal 56 4 5 4" xfId="38762"/>
    <cellStyle name="Normal 56 4 6" xfId="38763"/>
    <cellStyle name="Normal 56 4 7" xfId="38764"/>
    <cellStyle name="Normal 56 4 8" xfId="38765"/>
    <cellStyle name="Normal 56 4 9" xfId="38766"/>
    <cellStyle name="Normal 56 5" xfId="38767"/>
    <cellStyle name="Normal 56 5 2" xfId="38768"/>
    <cellStyle name="Normal 56 5 2 2" xfId="38769"/>
    <cellStyle name="Normal 56 5 2 2 2" xfId="38770"/>
    <cellStyle name="Normal 56 5 2 2 2 2" xfId="38771"/>
    <cellStyle name="Normal 56 5 2 2 2 3" xfId="38772"/>
    <cellStyle name="Normal 56 5 2 2 2 4" xfId="38773"/>
    <cellStyle name="Normal 56 5 2 2 3" xfId="38774"/>
    <cellStyle name="Normal 56 5 2 2 4" xfId="38775"/>
    <cellStyle name="Normal 56 5 2 2 5" xfId="38776"/>
    <cellStyle name="Normal 56 5 2 3" xfId="38777"/>
    <cellStyle name="Normal 56 5 2 3 2" xfId="38778"/>
    <cellStyle name="Normal 56 5 2 3 3" xfId="38779"/>
    <cellStyle name="Normal 56 5 2 3 4" xfId="38780"/>
    <cellStyle name="Normal 56 5 2 4" xfId="38781"/>
    <cellStyle name="Normal 56 5 2 5" xfId="38782"/>
    <cellStyle name="Normal 56 5 2 6" xfId="38783"/>
    <cellStyle name="Normal 56 5 2 7" xfId="38784"/>
    <cellStyle name="Normal 56 5 3" xfId="38785"/>
    <cellStyle name="Normal 56 5 3 2" xfId="38786"/>
    <cellStyle name="Normal 56 5 3 2 2" xfId="38787"/>
    <cellStyle name="Normal 56 5 3 2 3" xfId="38788"/>
    <cellStyle name="Normal 56 5 3 2 4" xfId="38789"/>
    <cellStyle name="Normal 56 5 3 3" xfId="38790"/>
    <cellStyle name="Normal 56 5 3 4" xfId="38791"/>
    <cellStyle name="Normal 56 5 3 5" xfId="38792"/>
    <cellStyle name="Normal 56 5 4" xfId="38793"/>
    <cellStyle name="Normal 56 5 4 2" xfId="38794"/>
    <cellStyle name="Normal 56 5 4 2 2" xfId="38795"/>
    <cellStyle name="Normal 56 5 4 2 3" xfId="38796"/>
    <cellStyle name="Normal 56 5 4 2 4" xfId="38797"/>
    <cellStyle name="Normal 56 5 4 3" xfId="38798"/>
    <cellStyle name="Normal 56 5 4 4" xfId="38799"/>
    <cellStyle name="Normal 56 5 4 5" xfId="38800"/>
    <cellStyle name="Normal 56 5 5" xfId="38801"/>
    <cellStyle name="Normal 56 5 5 2" xfId="38802"/>
    <cellStyle name="Normal 56 5 5 3" xfId="38803"/>
    <cellStyle name="Normal 56 5 5 4" xfId="38804"/>
    <cellStyle name="Normal 56 5 6" xfId="38805"/>
    <cellStyle name="Normal 56 5 7" xfId="38806"/>
    <cellStyle name="Normal 56 5 8" xfId="38807"/>
    <cellStyle name="Normal 56 5 9" xfId="38808"/>
    <cellStyle name="Normal 56 6" xfId="38809"/>
    <cellStyle name="Normal 56 6 2" xfId="38810"/>
    <cellStyle name="Normal 56 7" xfId="38811"/>
    <cellStyle name="Normal 56 8" xfId="38812"/>
    <cellStyle name="Normal 56 8 2" xfId="38813"/>
    <cellStyle name="Normal 56 9" xfId="38814"/>
    <cellStyle name="Normal 56 9 2" xfId="38815"/>
    <cellStyle name="Normal 57" xfId="38816"/>
    <cellStyle name="Normal 57 2" xfId="38817"/>
    <cellStyle name="Normal 57 2 2" xfId="38818"/>
    <cellStyle name="Normal 57 2 3" xfId="38819"/>
    <cellStyle name="Normal 57 3" xfId="38820"/>
    <cellStyle name="Normal 58" xfId="38821"/>
    <cellStyle name="Normal 58 2" xfId="38822"/>
    <cellStyle name="Normal 58 2 2" xfId="38823"/>
    <cellStyle name="Normal 58 2 3" xfId="38824"/>
    <cellStyle name="Normal 58 3" xfId="38825"/>
    <cellStyle name="Normal 59" xfId="38826"/>
    <cellStyle name="Normal 59 2" xfId="38827"/>
    <cellStyle name="Normal 59 2 2" xfId="38828"/>
    <cellStyle name="Normal 59 2 3" xfId="38829"/>
    <cellStyle name="Normal 59 3" xfId="38830"/>
    <cellStyle name="Normal 6" xfId="38831"/>
    <cellStyle name="Normal 6 10" xfId="38832"/>
    <cellStyle name="Normal 6 10 2" xfId="38833"/>
    <cellStyle name="Normal 6 10 2 2" xfId="38834"/>
    <cellStyle name="Normal 6 10 3" xfId="38835"/>
    <cellStyle name="Normal 6 11" xfId="38836"/>
    <cellStyle name="Normal 6 11 2" xfId="38837"/>
    <cellStyle name="Normal 6 12" xfId="38838"/>
    <cellStyle name="Normal 6 12 2" xfId="38839"/>
    <cellStyle name="Normal 6 12 2 2" xfId="38840"/>
    <cellStyle name="Normal 6 12 2 2 2" xfId="38841"/>
    <cellStyle name="Normal 6 12 2 2 3" xfId="38842"/>
    <cellStyle name="Normal 6 12 2 2 4" xfId="38843"/>
    <cellStyle name="Normal 6 12 2 3" xfId="38844"/>
    <cellStyle name="Normal 6 12 2 4" xfId="38845"/>
    <cellStyle name="Normal 6 12 2 5" xfId="38846"/>
    <cellStyle name="Normal 6 12 3" xfId="38847"/>
    <cellStyle name="Normal 6 12 3 2" xfId="38848"/>
    <cellStyle name="Normal 6 12 3 3" xfId="38849"/>
    <cellStyle name="Normal 6 12 3 4" xfId="38850"/>
    <cellStyle name="Normal 6 12 4" xfId="38851"/>
    <cellStyle name="Normal 6 12 5" xfId="38852"/>
    <cellStyle name="Normal 6 12 6" xfId="38853"/>
    <cellStyle name="Normal 6 12 7" xfId="38854"/>
    <cellStyle name="Normal 6 13" xfId="38855"/>
    <cellStyle name="Normal 6 13 2" xfId="38856"/>
    <cellStyle name="Normal 6 13 2 2" xfId="38857"/>
    <cellStyle name="Normal 6 13 2 3" xfId="38858"/>
    <cellStyle name="Normal 6 13 2 4" xfId="38859"/>
    <cellStyle name="Normal 6 13 3" xfId="38860"/>
    <cellStyle name="Normal 6 13 4" xfId="38861"/>
    <cellStyle name="Normal 6 13 5" xfId="38862"/>
    <cellStyle name="Normal 6 14" xfId="38863"/>
    <cellStyle name="Normal 6 14 2" xfId="38864"/>
    <cellStyle name="Normal 6 14 2 2" xfId="38865"/>
    <cellStyle name="Normal 6 14 2 3" xfId="38866"/>
    <cellStyle name="Normal 6 14 2 4" xfId="38867"/>
    <cellStyle name="Normal 6 14 3" xfId="38868"/>
    <cellStyle name="Normal 6 14 4" xfId="38869"/>
    <cellStyle name="Normal 6 14 5" xfId="38870"/>
    <cellStyle name="Normal 6 15" xfId="38871"/>
    <cellStyle name="Normal 6 15 2" xfId="38872"/>
    <cellStyle name="Normal 6 15 2 2" xfId="38873"/>
    <cellStyle name="Normal 6 15 2 3" xfId="38874"/>
    <cellStyle name="Normal 6 15 2 4" xfId="38875"/>
    <cellStyle name="Normal 6 15 3" xfId="38876"/>
    <cellStyle name="Normal 6 15 4" xfId="38877"/>
    <cellStyle name="Normal 6 15 5" xfId="38878"/>
    <cellStyle name="Normal 6 16" xfId="38879"/>
    <cellStyle name="Normal 6 16 2" xfId="38880"/>
    <cellStyle name="Normal 6 16 2 2" xfId="38881"/>
    <cellStyle name="Normal 6 16 2 3" xfId="38882"/>
    <cellStyle name="Normal 6 16 2 4" xfId="38883"/>
    <cellStyle name="Normal 6 16 3" xfId="38884"/>
    <cellStyle name="Normal 6 16 4" xfId="38885"/>
    <cellStyle name="Normal 6 16 5" xfId="38886"/>
    <cellStyle name="Normal 6 17" xfId="38887"/>
    <cellStyle name="Normal 6 18" xfId="38888"/>
    <cellStyle name="Normal 6 2" xfId="38889"/>
    <cellStyle name="Normal 6 2 10" xfId="38890"/>
    <cellStyle name="Normal 6 2 10 2" xfId="38891"/>
    <cellStyle name="Normal 6 2 10 2 2" xfId="38892"/>
    <cellStyle name="Normal 6 2 10 2 3" xfId="38893"/>
    <cellStyle name="Normal 6 2 10 2 4" xfId="38894"/>
    <cellStyle name="Normal 6 2 10 3" xfId="38895"/>
    <cellStyle name="Normal 6 2 10 4" xfId="38896"/>
    <cellStyle name="Normal 6 2 10 5" xfId="38897"/>
    <cellStyle name="Normal 6 2 11" xfId="38898"/>
    <cellStyle name="Normal 6 2 11 2" xfId="38899"/>
    <cellStyle name="Normal 6 2 11 2 2" xfId="38900"/>
    <cellStyle name="Normal 6 2 11 2 3" xfId="38901"/>
    <cellStyle name="Normal 6 2 11 2 4" xfId="38902"/>
    <cellStyle name="Normal 6 2 11 3" xfId="38903"/>
    <cellStyle name="Normal 6 2 11 4" xfId="38904"/>
    <cellStyle name="Normal 6 2 11 5" xfId="38905"/>
    <cellStyle name="Normal 6 2 12" xfId="38906"/>
    <cellStyle name="Normal 6 2 12 2" xfId="38907"/>
    <cellStyle name="Normal 6 2 12 2 2" xfId="38908"/>
    <cellStyle name="Normal 6 2 12 2 3" xfId="38909"/>
    <cellStyle name="Normal 6 2 12 2 4" xfId="38910"/>
    <cellStyle name="Normal 6 2 12 3" xfId="38911"/>
    <cellStyle name="Normal 6 2 12 4" xfId="38912"/>
    <cellStyle name="Normal 6 2 12 5" xfId="38913"/>
    <cellStyle name="Normal 6 2 13" xfId="38914"/>
    <cellStyle name="Normal 6 2 13 2" xfId="38915"/>
    <cellStyle name="Normal 6 2 13 2 2" xfId="38916"/>
    <cellStyle name="Normal 6 2 13 2 3" xfId="38917"/>
    <cellStyle name="Normal 6 2 13 2 4" xfId="38918"/>
    <cellStyle name="Normal 6 2 13 3" xfId="38919"/>
    <cellStyle name="Normal 6 2 13 4" xfId="38920"/>
    <cellStyle name="Normal 6 2 13 5" xfId="38921"/>
    <cellStyle name="Normal 6 2 14" xfId="38922"/>
    <cellStyle name="Normal 6 2 14 2" xfId="38923"/>
    <cellStyle name="Normal 6 2 14 3" xfId="38924"/>
    <cellStyle name="Normal 6 2 14 4" xfId="38925"/>
    <cellStyle name="Normal 6 2 15" xfId="38926"/>
    <cellStyle name="Normal 6 2 16" xfId="38927"/>
    <cellStyle name="Normal 6 2 17" xfId="38928"/>
    <cellStyle name="Normal 6 2 18" xfId="38929"/>
    <cellStyle name="Normal 6 2 19" xfId="38930"/>
    <cellStyle name="Normal 6 2 2" xfId="38931"/>
    <cellStyle name="Normal 6 2 2 10" xfId="38932"/>
    <cellStyle name="Normal 6 2 2 10 2" xfId="38933"/>
    <cellStyle name="Normal 6 2 2 10 2 2" xfId="38934"/>
    <cellStyle name="Normal 6 2 2 10 2 3" xfId="38935"/>
    <cellStyle name="Normal 6 2 2 10 2 4" xfId="38936"/>
    <cellStyle name="Normal 6 2 2 10 3" xfId="38937"/>
    <cellStyle name="Normal 6 2 2 10 4" xfId="38938"/>
    <cellStyle name="Normal 6 2 2 10 5" xfId="38939"/>
    <cellStyle name="Normal 6 2 2 11" xfId="38940"/>
    <cellStyle name="Normal 6 2 2 11 2" xfId="38941"/>
    <cellStyle name="Normal 6 2 2 11 3" xfId="38942"/>
    <cellStyle name="Normal 6 2 2 11 4" xfId="38943"/>
    <cellStyle name="Normal 6 2 2 12" xfId="38944"/>
    <cellStyle name="Normal 6 2 2 13" xfId="38945"/>
    <cellStyle name="Normal 6 2 2 14" xfId="38946"/>
    <cellStyle name="Normal 6 2 2 15" xfId="38947"/>
    <cellStyle name="Normal 6 2 2 16" xfId="38948"/>
    <cellStyle name="Normal 6 2 2 2" xfId="38949"/>
    <cellStyle name="Normal 6 2 2 2 10" xfId="38950"/>
    <cellStyle name="Normal 6 2 2 2 10 2" xfId="38951"/>
    <cellStyle name="Normal 6 2 2 2 10 3" xfId="38952"/>
    <cellStyle name="Normal 6 2 2 2 10 4" xfId="38953"/>
    <cellStyle name="Normal 6 2 2 2 11" xfId="38954"/>
    <cellStyle name="Normal 6 2 2 2 12" xfId="38955"/>
    <cellStyle name="Normal 6 2 2 2 13" xfId="38956"/>
    <cellStyle name="Normal 6 2 2 2 14" xfId="38957"/>
    <cellStyle name="Normal 6 2 2 2 15" xfId="38958"/>
    <cellStyle name="Normal 6 2 2 2 2" xfId="38959"/>
    <cellStyle name="Normal 6 2 2 2 2 10" xfId="38960"/>
    <cellStyle name="Normal 6 2 2 2 2 11" xfId="38961"/>
    <cellStyle name="Normal 6 2 2 2 2 12" xfId="38962"/>
    <cellStyle name="Normal 6 2 2 2 2 2" xfId="38963"/>
    <cellStyle name="Normal 6 2 2 2 2 2 2" xfId="38964"/>
    <cellStyle name="Normal 6 2 2 2 2 2 2 2" xfId="38965"/>
    <cellStyle name="Normal 6 2 2 2 2 2 2 2 2" xfId="38966"/>
    <cellStyle name="Normal 6 2 2 2 2 2 2 2 3" xfId="38967"/>
    <cellStyle name="Normal 6 2 2 2 2 2 2 2 4" xfId="38968"/>
    <cellStyle name="Normal 6 2 2 2 2 2 2 2 5" xfId="38969"/>
    <cellStyle name="Normal 6 2 2 2 2 2 2 3" xfId="38970"/>
    <cellStyle name="Normal 6 2 2 2 2 2 2 4" xfId="38971"/>
    <cellStyle name="Normal 6 2 2 2 2 2 2 5" xfId="38972"/>
    <cellStyle name="Normal 6 2 2 2 2 2 2 6" xfId="38973"/>
    <cellStyle name="Normal 6 2 2 2 2 2 3" xfId="38974"/>
    <cellStyle name="Normal 6 2 2 2 2 2 3 2" xfId="38975"/>
    <cellStyle name="Normal 6 2 2 2 2 2 3 3" xfId="38976"/>
    <cellStyle name="Normal 6 2 2 2 2 2 3 4" xfId="38977"/>
    <cellStyle name="Normal 6 2 2 2 2 2 3 5" xfId="38978"/>
    <cellStyle name="Normal 6 2 2 2 2 2 4" xfId="38979"/>
    <cellStyle name="Normal 6 2 2 2 2 2 5" xfId="38980"/>
    <cellStyle name="Normal 6 2 2 2 2 2 6" xfId="38981"/>
    <cellStyle name="Normal 6 2 2 2 2 2 7" xfId="38982"/>
    <cellStyle name="Normal 6 2 2 2 2 2 8" xfId="38983"/>
    <cellStyle name="Normal 6 2 2 2 2 3" xfId="38984"/>
    <cellStyle name="Normal 6 2 2 2 2 3 2" xfId="38985"/>
    <cellStyle name="Normal 6 2 2 2 2 3 2 2" xfId="38986"/>
    <cellStyle name="Normal 6 2 2 2 2 3 2 3" xfId="38987"/>
    <cellStyle name="Normal 6 2 2 2 2 3 2 4" xfId="38988"/>
    <cellStyle name="Normal 6 2 2 2 2 3 2 5" xfId="38989"/>
    <cellStyle name="Normal 6 2 2 2 2 3 3" xfId="38990"/>
    <cellStyle name="Normal 6 2 2 2 2 3 4" xfId="38991"/>
    <cellStyle name="Normal 6 2 2 2 2 3 5" xfId="38992"/>
    <cellStyle name="Normal 6 2 2 2 2 3 6" xfId="38993"/>
    <cellStyle name="Normal 6 2 2 2 2 4" xfId="38994"/>
    <cellStyle name="Normal 6 2 2 2 2 4 2" xfId="38995"/>
    <cellStyle name="Normal 6 2 2 2 2 4 2 2" xfId="38996"/>
    <cellStyle name="Normal 6 2 2 2 2 4 2 3" xfId="38997"/>
    <cellStyle name="Normal 6 2 2 2 2 4 2 4" xfId="38998"/>
    <cellStyle name="Normal 6 2 2 2 2 4 3" xfId="38999"/>
    <cellStyle name="Normal 6 2 2 2 2 4 4" xfId="39000"/>
    <cellStyle name="Normal 6 2 2 2 2 4 5" xfId="39001"/>
    <cellStyle name="Normal 6 2 2 2 2 4 6" xfId="39002"/>
    <cellStyle name="Normal 6 2 2 2 2 5" xfId="39003"/>
    <cellStyle name="Normal 6 2 2 2 2 5 2" xfId="39004"/>
    <cellStyle name="Normal 6 2 2 2 2 5 2 2" xfId="39005"/>
    <cellStyle name="Normal 6 2 2 2 2 5 2 3" xfId="39006"/>
    <cellStyle name="Normal 6 2 2 2 2 5 2 4" xfId="39007"/>
    <cellStyle name="Normal 6 2 2 2 2 5 3" xfId="39008"/>
    <cellStyle name="Normal 6 2 2 2 2 5 4" xfId="39009"/>
    <cellStyle name="Normal 6 2 2 2 2 5 5" xfId="39010"/>
    <cellStyle name="Normal 6 2 2 2 2 6" xfId="39011"/>
    <cellStyle name="Normal 6 2 2 2 2 6 2" xfId="39012"/>
    <cellStyle name="Normal 6 2 2 2 2 6 2 2" xfId="39013"/>
    <cellStyle name="Normal 6 2 2 2 2 6 2 3" xfId="39014"/>
    <cellStyle name="Normal 6 2 2 2 2 6 2 4" xfId="39015"/>
    <cellStyle name="Normal 6 2 2 2 2 6 3" xfId="39016"/>
    <cellStyle name="Normal 6 2 2 2 2 6 4" xfId="39017"/>
    <cellStyle name="Normal 6 2 2 2 2 6 5" xfId="39018"/>
    <cellStyle name="Normal 6 2 2 2 2 7" xfId="39019"/>
    <cellStyle name="Normal 6 2 2 2 2 7 2" xfId="39020"/>
    <cellStyle name="Normal 6 2 2 2 2 7 3" xfId="39021"/>
    <cellStyle name="Normal 6 2 2 2 2 7 4" xfId="39022"/>
    <cellStyle name="Normal 6 2 2 2 2 8" xfId="39023"/>
    <cellStyle name="Normal 6 2 2 2 2 9" xfId="39024"/>
    <cellStyle name="Normal 6 2 2 2 3" xfId="39025"/>
    <cellStyle name="Normal 6 2 2 2 3 2" xfId="39026"/>
    <cellStyle name="Normal 6 2 2 2 3 2 2" xfId="39027"/>
    <cellStyle name="Normal 6 2 2 2 3 2 2 2" xfId="39028"/>
    <cellStyle name="Normal 6 2 2 2 3 2 2 3" xfId="39029"/>
    <cellStyle name="Normal 6 2 2 2 3 2 2 4" xfId="39030"/>
    <cellStyle name="Normal 6 2 2 2 3 2 2 5" xfId="39031"/>
    <cellStyle name="Normal 6 2 2 2 3 2 3" xfId="39032"/>
    <cellStyle name="Normal 6 2 2 2 3 2 4" xfId="39033"/>
    <cellStyle name="Normal 6 2 2 2 3 2 5" xfId="39034"/>
    <cellStyle name="Normal 6 2 2 2 3 2 6" xfId="39035"/>
    <cellStyle name="Normal 6 2 2 2 3 3" xfId="39036"/>
    <cellStyle name="Normal 6 2 2 2 3 3 2" xfId="39037"/>
    <cellStyle name="Normal 6 2 2 2 3 3 3" xfId="39038"/>
    <cellStyle name="Normal 6 2 2 2 3 3 4" xfId="39039"/>
    <cellStyle name="Normal 6 2 2 2 3 3 5" xfId="39040"/>
    <cellStyle name="Normal 6 2 2 2 3 4" xfId="39041"/>
    <cellStyle name="Normal 6 2 2 2 3 5" xfId="39042"/>
    <cellStyle name="Normal 6 2 2 2 3 6" xfId="39043"/>
    <cellStyle name="Normal 6 2 2 2 3 7" xfId="39044"/>
    <cellStyle name="Normal 6 2 2 2 3 8" xfId="39045"/>
    <cellStyle name="Normal 6 2 2 2 4" xfId="39046"/>
    <cellStyle name="Normal 6 2 2 2 4 2" xfId="39047"/>
    <cellStyle name="Normal 6 2 2 2 4 2 2" xfId="39048"/>
    <cellStyle name="Normal 6 2 2 2 4 2 3" xfId="39049"/>
    <cellStyle name="Normal 6 2 2 2 4 2 4" xfId="39050"/>
    <cellStyle name="Normal 6 2 2 2 4 2 5" xfId="39051"/>
    <cellStyle name="Normal 6 2 2 2 4 3" xfId="39052"/>
    <cellStyle name="Normal 6 2 2 2 4 4" xfId="39053"/>
    <cellStyle name="Normal 6 2 2 2 4 5" xfId="39054"/>
    <cellStyle name="Normal 6 2 2 2 4 6" xfId="39055"/>
    <cellStyle name="Normal 6 2 2 2 5" xfId="39056"/>
    <cellStyle name="Normal 6 2 2 2 5 2" xfId="39057"/>
    <cellStyle name="Normal 6 2 2 2 5 2 2" xfId="39058"/>
    <cellStyle name="Normal 6 2 2 2 5 2 3" xfId="39059"/>
    <cellStyle name="Normal 6 2 2 2 5 2 4" xfId="39060"/>
    <cellStyle name="Normal 6 2 2 2 5 3" xfId="39061"/>
    <cellStyle name="Normal 6 2 2 2 5 4" xfId="39062"/>
    <cellStyle name="Normal 6 2 2 2 5 5" xfId="39063"/>
    <cellStyle name="Normal 6 2 2 2 5 6" xfId="39064"/>
    <cellStyle name="Normal 6 2 2 2 6" xfId="39065"/>
    <cellStyle name="Normal 6 2 2 2 6 2" xfId="39066"/>
    <cellStyle name="Normal 6 2 2 2 6 2 2" xfId="39067"/>
    <cellStyle name="Normal 6 2 2 2 6 2 3" xfId="39068"/>
    <cellStyle name="Normal 6 2 2 2 6 2 4" xfId="39069"/>
    <cellStyle name="Normal 6 2 2 2 6 3" xfId="39070"/>
    <cellStyle name="Normal 6 2 2 2 6 4" xfId="39071"/>
    <cellStyle name="Normal 6 2 2 2 6 5" xfId="39072"/>
    <cellStyle name="Normal 6 2 2 2 7" xfId="39073"/>
    <cellStyle name="Normal 6 2 2 2 7 2" xfId="39074"/>
    <cellStyle name="Normal 6 2 2 2 7 2 2" xfId="39075"/>
    <cellStyle name="Normal 6 2 2 2 7 2 3" xfId="39076"/>
    <cellStyle name="Normal 6 2 2 2 7 2 4" xfId="39077"/>
    <cellStyle name="Normal 6 2 2 2 7 3" xfId="39078"/>
    <cellStyle name="Normal 6 2 2 2 7 4" xfId="39079"/>
    <cellStyle name="Normal 6 2 2 2 7 5" xfId="39080"/>
    <cellStyle name="Normal 6 2 2 2 8" xfId="39081"/>
    <cellStyle name="Normal 6 2 2 2 8 2" xfId="39082"/>
    <cellStyle name="Normal 6 2 2 2 8 2 2" xfId="39083"/>
    <cellStyle name="Normal 6 2 2 2 8 2 3" xfId="39084"/>
    <cellStyle name="Normal 6 2 2 2 8 2 4" xfId="39085"/>
    <cellStyle name="Normal 6 2 2 2 8 3" xfId="39086"/>
    <cellStyle name="Normal 6 2 2 2 8 4" xfId="39087"/>
    <cellStyle name="Normal 6 2 2 2 8 5" xfId="39088"/>
    <cellStyle name="Normal 6 2 2 2 9" xfId="39089"/>
    <cellStyle name="Normal 6 2 2 2 9 2" xfId="39090"/>
    <cellStyle name="Normal 6 2 2 2 9 2 2" xfId="39091"/>
    <cellStyle name="Normal 6 2 2 2 9 2 3" xfId="39092"/>
    <cellStyle name="Normal 6 2 2 2 9 2 4" xfId="39093"/>
    <cellStyle name="Normal 6 2 2 2 9 3" xfId="39094"/>
    <cellStyle name="Normal 6 2 2 2 9 4" xfId="39095"/>
    <cellStyle name="Normal 6 2 2 2 9 5" xfId="39096"/>
    <cellStyle name="Normal 6 2 2 3" xfId="39097"/>
    <cellStyle name="Normal 6 2 2 3 10" xfId="39098"/>
    <cellStyle name="Normal 6 2 2 3 11" xfId="39099"/>
    <cellStyle name="Normal 6 2 2 3 12" xfId="39100"/>
    <cellStyle name="Normal 6 2 2 3 13" xfId="39101"/>
    <cellStyle name="Normal 6 2 2 3 2" xfId="39102"/>
    <cellStyle name="Normal 6 2 2 3 2 10" xfId="39103"/>
    <cellStyle name="Normal 6 2 2 3 2 2" xfId="39104"/>
    <cellStyle name="Normal 6 2 2 3 2 2 2" xfId="39105"/>
    <cellStyle name="Normal 6 2 2 3 2 2 2 2" xfId="39106"/>
    <cellStyle name="Normal 6 2 2 3 2 2 2 2 2" xfId="39107"/>
    <cellStyle name="Normal 6 2 2 3 2 2 2 3" xfId="39108"/>
    <cellStyle name="Normal 6 2 2 3 2 2 2 4" xfId="39109"/>
    <cellStyle name="Normal 6 2 2 3 2 2 2 5" xfId="39110"/>
    <cellStyle name="Normal 6 2 2 3 2 2 3" xfId="39111"/>
    <cellStyle name="Normal 6 2 2 3 2 2 3 2" xfId="39112"/>
    <cellStyle name="Normal 6 2 2 3 2 2 4" xfId="39113"/>
    <cellStyle name="Normal 6 2 2 3 2 2 5" xfId="39114"/>
    <cellStyle name="Normal 6 2 2 3 2 2 6" xfId="39115"/>
    <cellStyle name="Normal 6 2 2 3 2 3" xfId="39116"/>
    <cellStyle name="Normal 6 2 2 3 2 3 2" xfId="39117"/>
    <cellStyle name="Normal 6 2 2 3 2 3 2 2" xfId="39118"/>
    <cellStyle name="Normal 6 2 2 3 2 3 2 3" xfId="39119"/>
    <cellStyle name="Normal 6 2 2 3 2 3 2 4" xfId="39120"/>
    <cellStyle name="Normal 6 2 2 3 2 3 2 5" xfId="39121"/>
    <cellStyle name="Normal 6 2 2 3 2 3 3" xfId="39122"/>
    <cellStyle name="Normal 6 2 2 3 2 3 4" xfId="39123"/>
    <cellStyle name="Normal 6 2 2 3 2 3 5" xfId="39124"/>
    <cellStyle name="Normal 6 2 2 3 2 3 6" xfId="39125"/>
    <cellStyle name="Normal 6 2 2 3 2 4" xfId="39126"/>
    <cellStyle name="Normal 6 2 2 3 2 4 2" xfId="39127"/>
    <cellStyle name="Normal 6 2 2 3 2 4 2 2" xfId="39128"/>
    <cellStyle name="Normal 6 2 2 3 2 4 2 3" xfId="39129"/>
    <cellStyle name="Normal 6 2 2 3 2 4 2 4" xfId="39130"/>
    <cellStyle name="Normal 6 2 2 3 2 4 3" xfId="39131"/>
    <cellStyle name="Normal 6 2 2 3 2 4 4" xfId="39132"/>
    <cellStyle name="Normal 6 2 2 3 2 4 5" xfId="39133"/>
    <cellStyle name="Normal 6 2 2 3 2 4 6" xfId="39134"/>
    <cellStyle name="Normal 6 2 2 3 2 5" xfId="39135"/>
    <cellStyle name="Normal 6 2 2 3 2 5 2" xfId="39136"/>
    <cellStyle name="Normal 6 2 2 3 2 5 3" xfId="39137"/>
    <cellStyle name="Normal 6 2 2 3 2 5 4" xfId="39138"/>
    <cellStyle name="Normal 6 2 2 3 2 6" xfId="39139"/>
    <cellStyle name="Normal 6 2 2 3 2 7" xfId="39140"/>
    <cellStyle name="Normal 6 2 2 3 2 8" xfId="39141"/>
    <cellStyle name="Normal 6 2 2 3 2 9" xfId="39142"/>
    <cellStyle name="Normal 6 2 2 3 3" xfId="39143"/>
    <cellStyle name="Normal 6 2 2 3 3 2" xfId="39144"/>
    <cellStyle name="Normal 6 2 2 3 3 2 2" xfId="39145"/>
    <cellStyle name="Normal 6 2 2 3 3 2 2 2" xfId="39146"/>
    <cellStyle name="Normal 6 2 2 3 3 2 3" xfId="39147"/>
    <cellStyle name="Normal 6 2 2 3 3 2 4" xfId="39148"/>
    <cellStyle name="Normal 6 2 2 3 3 2 5" xfId="39149"/>
    <cellStyle name="Normal 6 2 2 3 3 3" xfId="39150"/>
    <cellStyle name="Normal 6 2 2 3 3 3 2" xfId="39151"/>
    <cellStyle name="Normal 6 2 2 3 3 4" xfId="39152"/>
    <cellStyle name="Normal 6 2 2 3 3 5" xfId="39153"/>
    <cellStyle name="Normal 6 2 2 3 3 6" xfId="39154"/>
    <cellStyle name="Normal 6 2 2 3 4" xfId="39155"/>
    <cellStyle name="Normal 6 2 2 3 4 2" xfId="39156"/>
    <cellStyle name="Normal 6 2 2 3 4 2 2" xfId="39157"/>
    <cellStyle name="Normal 6 2 2 3 4 2 3" xfId="39158"/>
    <cellStyle name="Normal 6 2 2 3 4 2 4" xfId="39159"/>
    <cellStyle name="Normal 6 2 2 3 4 2 5" xfId="39160"/>
    <cellStyle name="Normal 6 2 2 3 4 3" xfId="39161"/>
    <cellStyle name="Normal 6 2 2 3 4 4" xfId="39162"/>
    <cellStyle name="Normal 6 2 2 3 4 5" xfId="39163"/>
    <cellStyle name="Normal 6 2 2 3 4 6" xfId="39164"/>
    <cellStyle name="Normal 6 2 2 3 5" xfId="39165"/>
    <cellStyle name="Normal 6 2 2 3 5 2" xfId="39166"/>
    <cellStyle name="Normal 6 2 2 3 5 2 2" xfId="39167"/>
    <cellStyle name="Normal 6 2 2 3 5 2 3" xfId="39168"/>
    <cellStyle name="Normal 6 2 2 3 5 2 4" xfId="39169"/>
    <cellStyle name="Normal 6 2 2 3 5 3" xfId="39170"/>
    <cellStyle name="Normal 6 2 2 3 5 4" xfId="39171"/>
    <cellStyle name="Normal 6 2 2 3 5 5" xfId="39172"/>
    <cellStyle name="Normal 6 2 2 3 5 6" xfId="39173"/>
    <cellStyle name="Normal 6 2 2 3 6" xfId="39174"/>
    <cellStyle name="Normal 6 2 2 3 6 2" xfId="39175"/>
    <cellStyle name="Normal 6 2 2 3 6 2 2" xfId="39176"/>
    <cellStyle name="Normal 6 2 2 3 6 2 3" xfId="39177"/>
    <cellStyle name="Normal 6 2 2 3 6 2 4" xfId="39178"/>
    <cellStyle name="Normal 6 2 2 3 6 3" xfId="39179"/>
    <cellStyle name="Normal 6 2 2 3 6 4" xfId="39180"/>
    <cellStyle name="Normal 6 2 2 3 6 5" xfId="39181"/>
    <cellStyle name="Normal 6 2 2 3 7" xfId="39182"/>
    <cellStyle name="Normal 6 2 2 3 7 2" xfId="39183"/>
    <cellStyle name="Normal 6 2 2 3 7 2 2" xfId="39184"/>
    <cellStyle name="Normal 6 2 2 3 7 2 3" xfId="39185"/>
    <cellStyle name="Normal 6 2 2 3 7 2 4" xfId="39186"/>
    <cellStyle name="Normal 6 2 2 3 7 3" xfId="39187"/>
    <cellStyle name="Normal 6 2 2 3 7 4" xfId="39188"/>
    <cellStyle name="Normal 6 2 2 3 7 5" xfId="39189"/>
    <cellStyle name="Normal 6 2 2 3 8" xfId="39190"/>
    <cellStyle name="Normal 6 2 2 3 8 2" xfId="39191"/>
    <cellStyle name="Normal 6 2 2 3 8 3" xfId="39192"/>
    <cellStyle name="Normal 6 2 2 3 8 4" xfId="39193"/>
    <cellStyle name="Normal 6 2 2 3 9" xfId="39194"/>
    <cellStyle name="Normal 6 2 2 4" xfId="39195"/>
    <cellStyle name="Normal 6 2 2 4 10" xfId="39196"/>
    <cellStyle name="Normal 6 2 2 4 11" xfId="39197"/>
    <cellStyle name="Normal 6 2 2 4 2" xfId="39198"/>
    <cellStyle name="Normal 6 2 2 4 2 2" xfId="39199"/>
    <cellStyle name="Normal 6 2 2 4 2 2 2" xfId="39200"/>
    <cellStyle name="Normal 6 2 2 4 2 2 2 2" xfId="39201"/>
    <cellStyle name="Normal 6 2 2 4 2 2 2 2 2" xfId="39202"/>
    <cellStyle name="Normal 6 2 2 4 2 2 2 3" xfId="39203"/>
    <cellStyle name="Normal 6 2 2 4 2 2 2 4" xfId="39204"/>
    <cellStyle name="Normal 6 2 2 4 2 2 2 5" xfId="39205"/>
    <cellStyle name="Normal 6 2 2 4 2 2 3" xfId="39206"/>
    <cellStyle name="Normal 6 2 2 4 2 2 3 2" xfId="39207"/>
    <cellStyle name="Normal 6 2 2 4 2 2 4" xfId="39208"/>
    <cellStyle name="Normal 6 2 2 4 2 2 5" xfId="39209"/>
    <cellStyle name="Normal 6 2 2 4 2 2 6" xfId="39210"/>
    <cellStyle name="Normal 6 2 2 4 2 3" xfId="39211"/>
    <cellStyle name="Normal 6 2 2 4 2 3 2" xfId="39212"/>
    <cellStyle name="Normal 6 2 2 4 2 3 2 2" xfId="39213"/>
    <cellStyle name="Normal 6 2 2 4 2 3 2 3" xfId="39214"/>
    <cellStyle name="Normal 6 2 2 4 2 3 2 4" xfId="39215"/>
    <cellStyle name="Normal 6 2 2 4 2 3 2 5" xfId="39216"/>
    <cellStyle name="Normal 6 2 2 4 2 3 3" xfId="39217"/>
    <cellStyle name="Normal 6 2 2 4 2 3 4" xfId="39218"/>
    <cellStyle name="Normal 6 2 2 4 2 3 5" xfId="39219"/>
    <cellStyle name="Normal 6 2 2 4 2 3 6" xfId="39220"/>
    <cellStyle name="Normal 6 2 2 4 2 4" xfId="39221"/>
    <cellStyle name="Normal 6 2 2 4 2 4 2" xfId="39222"/>
    <cellStyle name="Normal 6 2 2 4 2 4 3" xfId="39223"/>
    <cellStyle name="Normal 6 2 2 4 2 4 4" xfId="39224"/>
    <cellStyle name="Normal 6 2 2 4 2 4 5" xfId="39225"/>
    <cellStyle name="Normal 6 2 2 4 2 5" xfId="39226"/>
    <cellStyle name="Normal 6 2 2 4 2 6" xfId="39227"/>
    <cellStyle name="Normal 6 2 2 4 2 7" xfId="39228"/>
    <cellStyle name="Normal 6 2 2 4 2 8" xfId="39229"/>
    <cellStyle name="Normal 6 2 2 4 3" xfId="39230"/>
    <cellStyle name="Normal 6 2 2 4 3 2" xfId="39231"/>
    <cellStyle name="Normal 6 2 2 4 3 2 2" xfId="39232"/>
    <cellStyle name="Normal 6 2 2 4 3 2 2 2" xfId="39233"/>
    <cellStyle name="Normal 6 2 2 4 3 2 3" xfId="39234"/>
    <cellStyle name="Normal 6 2 2 4 3 2 4" xfId="39235"/>
    <cellStyle name="Normal 6 2 2 4 3 2 5" xfId="39236"/>
    <cellStyle name="Normal 6 2 2 4 3 3" xfId="39237"/>
    <cellStyle name="Normal 6 2 2 4 3 3 2" xfId="39238"/>
    <cellStyle name="Normal 6 2 2 4 3 4" xfId="39239"/>
    <cellStyle name="Normal 6 2 2 4 3 5" xfId="39240"/>
    <cellStyle name="Normal 6 2 2 4 3 6" xfId="39241"/>
    <cellStyle name="Normal 6 2 2 4 4" xfId="39242"/>
    <cellStyle name="Normal 6 2 2 4 4 2" xfId="39243"/>
    <cellStyle name="Normal 6 2 2 4 4 2 2" xfId="39244"/>
    <cellStyle name="Normal 6 2 2 4 4 2 3" xfId="39245"/>
    <cellStyle name="Normal 6 2 2 4 4 2 4" xfId="39246"/>
    <cellStyle name="Normal 6 2 2 4 4 2 5" xfId="39247"/>
    <cellStyle name="Normal 6 2 2 4 4 3" xfId="39248"/>
    <cellStyle name="Normal 6 2 2 4 4 4" xfId="39249"/>
    <cellStyle name="Normal 6 2 2 4 4 5" xfId="39250"/>
    <cellStyle name="Normal 6 2 2 4 4 6" xfId="39251"/>
    <cellStyle name="Normal 6 2 2 4 5" xfId="39252"/>
    <cellStyle name="Normal 6 2 2 4 5 2" xfId="39253"/>
    <cellStyle name="Normal 6 2 2 4 5 2 2" xfId="39254"/>
    <cellStyle name="Normal 6 2 2 4 5 2 3" xfId="39255"/>
    <cellStyle name="Normal 6 2 2 4 5 2 4" xfId="39256"/>
    <cellStyle name="Normal 6 2 2 4 5 3" xfId="39257"/>
    <cellStyle name="Normal 6 2 2 4 5 4" xfId="39258"/>
    <cellStyle name="Normal 6 2 2 4 5 5" xfId="39259"/>
    <cellStyle name="Normal 6 2 2 4 5 6" xfId="39260"/>
    <cellStyle name="Normal 6 2 2 4 6" xfId="39261"/>
    <cellStyle name="Normal 6 2 2 4 6 2" xfId="39262"/>
    <cellStyle name="Normal 6 2 2 4 6 3" xfId="39263"/>
    <cellStyle name="Normal 6 2 2 4 6 4" xfId="39264"/>
    <cellStyle name="Normal 6 2 2 4 7" xfId="39265"/>
    <cellStyle name="Normal 6 2 2 4 8" xfId="39266"/>
    <cellStyle name="Normal 6 2 2 4 9" xfId="39267"/>
    <cellStyle name="Normal 6 2 2 5" xfId="39268"/>
    <cellStyle name="Normal 6 2 2 5 2" xfId="39269"/>
    <cellStyle name="Normal 6 2 2 5 2 2" xfId="39270"/>
    <cellStyle name="Normal 6 2 2 5 2 2 2" xfId="39271"/>
    <cellStyle name="Normal 6 2 2 5 2 2 2 2" xfId="39272"/>
    <cellStyle name="Normal 6 2 2 5 2 2 3" xfId="39273"/>
    <cellStyle name="Normal 6 2 2 5 2 2 4" xfId="39274"/>
    <cellStyle name="Normal 6 2 2 5 2 2 5" xfId="39275"/>
    <cellStyle name="Normal 6 2 2 5 2 3" xfId="39276"/>
    <cellStyle name="Normal 6 2 2 5 2 3 2" xfId="39277"/>
    <cellStyle name="Normal 6 2 2 5 2 4" xfId="39278"/>
    <cellStyle name="Normal 6 2 2 5 2 5" xfId="39279"/>
    <cellStyle name="Normal 6 2 2 5 2 6" xfId="39280"/>
    <cellStyle name="Normal 6 2 2 5 3" xfId="39281"/>
    <cellStyle name="Normal 6 2 2 5 3 2" xfId="39282"/>
    <cellStyle name="Normal 6 2 2 5 3 2 2" xfId="39283"/>
    <cellStyle name="Normal 6 2 2 5 3 2 3" xfId="39284"/>
    <cellStyle name="Normal 6 2 2 5 3 2 4" xfId="39285"/>
    <cellStyle name="Normal 6 2 2 5 3 2 5" xfId="39286"/>
    <cellStyle name="Normal 6 2 2 5 3 3" xfId="39287"/>
    <cellStyle name="Normal 6 2 2 5 3 4" xfId="39288"/>
    <cellStyle name="Normal 6 2 2 5 3 5" xfId="39289"/>
    <cellStyle name="Normal 6 2 2 5 3 6" xfId="39290"/>
    <cellStyle name="Normal 6 2 2 5 4" xfId="39291"/>
    <cellStyle name="Normal 6 2 2 5 4 2" xfId="39292"/>
    <cellStyle name="Normal 6 2 2 5 4 3" xfId="39293"/>
    <cellStyle name="Normal 6 2 2 5 4 4" xfId="39294"/>
    <cellStyle name="Normal 6 2 2 5 4 5" xfId="39295"/>
    <cellStyle name="Normal 6 2 2 5 5" xfId="39296"/>
    <cellStyle name="Normal 6 2 2 5 6" xfId="39297"/>
    <cellStyle name="Normal 6 2 2 5 7" xfId="39298"/>
    <cellStyle name="Normal 6 2 2 5 8" xfId="39299"/>
    <cellStyle name="Normal 6 2 2 6" xfId="39300"/>
    <cellStyle name="Normal 6 2 2 6 2" xfId="39301"/>
    <cellStyle name="Normal 6 2 2 6 2 2" xfId="39302"/>
    <cellStyle name="Normal 6 2 2 6 2 2 2" xfId="39303"/>
    <cellStyle name="Normal 6 2 2 6 2 3" xfId="39304"/>
    <cellStyle name="Normal 6 2 2 6 2 4" xfId="39305"/>
    <cellStyle name="Normal 6 2 2 6 2 5" xfId="39306"/>
    <cellStyle name="Normal 6 2 2 6 3" xfId="39307"/>
    <cellStyle name="Normal 6 2 2 6 3 2" xfId="39308"/>
    <cellStyle name="Normal 6 2 2 6 4" xfId="39309"/>
    <cellStyle name="Normal 6 2 2 6 5" xfId="39310"/>
    <cellStyle name="Normal 6 2 2 6 6" xfId="39311"/>
    <cellStyle name="Normal 6 2 2 7" xfId="39312"/>
    <cellStyle name="Normal 6 2 2 7 2" xfId="39313"/>
    <cellStyle name="Normal 6 2 2 7 2 2" xfId="39314"/>
    <cellStyle name="Normal 6 2 2 7 2 3" xfId="39315"/>
    <cellStyle name="Normal 6 2 2 7 2 4" xfId="39316"/>
    <cellStyle name="Normal 6 2 2 7 2 5" xfId="39317"/>
    <cellStyle name="Normal 6 2 2 7 3" xfId="39318"/>
    <cellStyle name="Normal 6 2 2 7 4" xfId="39319"/>
    <cellStyle name="Normal 6 2 2 7 5" xfId="39320"/>
    <cellStyle name="Normal 6 2 2 7 6" xfId="39321"/>
    <cellStyle name="Normal 6 2 2 8" xfId="39322"/>
    <cellStyle name="Normal 6 2 2 8 2" xfId="39323"/>
    <cellStyle name="Normal 6 2 2 8 2 2" xfId="39324"/>
    <cellStyle name="Normal 6 2 2 8 2 3" xfId="39325"/>
    <cellStyle name="Normal 6 2 2 8 2 4" xfId="39326"/>
    <cellStyle name="Normal 6 2 2 8 3" xfId="39327"/>
    <cellStyle name="Normal 6 2 2 8 4" xfId="39328"/>
    <cellStyle name="Normal 6 2 2 8 5" xfId="39329"/>
    <cellStyle name="Normal 6 2 2 8 6" xfId="39330"/>
    <cellStyle name="Normal 6 2 2 9" xfId="39331"/>
    <cellStyle name="Normal 6 2 2 9 2" xfId="39332"/>
    <cellStyle name="Normal 6 2 2 9 2 2" xfId="39333"/>
    <cellStyle name="Normal 6 2 2 9 2 3" xfId="39334"/>
    <cellStyle name="Normal 6 2 2 9 2 4" xfId="39335"/>
    <cellStyle name="Normal 6 2 2 9 3" xfId="39336"/>
    <cellStyle name="Normal 6 2 2 9 4" xfId="39337"/>
    <cellStyle name="Normal 6 2 2 9 5" xfId="39338"/>
    <cellStyle name="Normal 6 2 3" xfId="39339"/>
    <cellStyle name="Normal 6 2 3 10" xfId="39340"/>
    <cellStyle name="Normal 6 2 3 10 2" xfId="39341"/>
    <cellStyle name="Normal 6 2 3 10 2 2" xfId="39342"/>
    <cellStyle name="Normal 6 2 3 10 2 3" xfId="39343"/>
    <cellStyle name="Normal 6 2 3 10 2 4" xfId="39344"/>
    <cellStyle name="Normal 6 2 3 10 3" xfId="39345"/>
    <cellStyle name="Normal 6 2 3 10 4" xfId="39346"/>
    <cellStyle name="Normal 6 2 3 10 5" xfId="39347"/>
    <cellStyle name="Normal 6 2 3 11" xfId="39348"/>
    <cellStyle name="Normal 6 2 3 11 2" xfId="39349"/>
    <cellStyle name="Normal 6 2 3 11 3" xfId="39350"/>
    <cellStyle name="Normal 6 2 3 11 4" xfId="39351"/>
    <cellStyle name="Normal 6 2 3 12" xfId="39352"/>
    <cellStyle name="Normal 6 2 3 13" xfId="39353"/>
    <cellStyle name="Normal 6 2 3 14" xfId="39354"/>
    <cellStyle name="Normal 6 2 3 15" xfId="39355"/>
    <cellStyle name="Normal 6 2 3 16" xfId="39356"/>
    <cellStyle name="Normal 6 2 3 2" xfId="39357"/>
    <cellStyle name="Normal 6 2 3 2 10" xfId="39358"/>
    <cellStyle name="Normal 6 2 3 2 11" xfId="39359"/>
    <cellStyle name="Normal 6 2 3 2 12" xfId="39360"/>
    <cellStyle name="Normal 6 2 3 2 13" xfId="39361"/>
    <cellStyle name="Normal 6 2 3 2 2" xfId="39362"/>
    <cellStyle name="Normal 6 2 3 2 2 10" xfId="39363"/>
    <cellStyle name="Normal 6 2 3 2 2 2" xfId="39364"/>
    <cellStyle name="Normal 6 2 3 2 2 2 2" xfId="39365"/>
    <cellStyle name="Normal 6 2 3 2 2 2 2 2" xfId="39366"/>
    <cellStyle name="Normal 6 2 3 2 2 2 2 2 2" xfId="39367"/>
    <cellStyle name="Normal 6 2 3 2 2 2 2 2 3" xfId="39368"/>
    <cellStyle name="Normal 6 2 3 2 2 2 2 2 4" xfId="39369"/>
    <cellStyle name="Normal 6 2 3 2 2 2 2 3" xfId="39370"/>
    <cellStyle name="Normal 6 2 3 2 2 2 2 4" xfId="39371"/>
    <cellStyle name="Normal 6 2 3 2 2 2 2 5" xfId="39372"/>
    <cellStyle name="Normal 6 2 3 2 2 2 2 6" xfId="39373"/>
    <cellStyle name="Normal 6 2 3 2 2 2 3" xfId="39374"/>
    <cellStyle name="Normal 6 2 3 2 2 2 3 2" xfId="39375"/>
    <cellStyle name="Normal 6 2 3 2 2 2 3 3" xfId="39376"/>
    <cellStyle name="Normal 6 2 3 2 2 2 3 4" xfId="39377"/>
    <cellStyle name="Normal 6 2 3 2 2 2 4" xfId="39378"/>
    <cellStyle name="Normal 6 2 3 2 2 2 5" xfId="39379"/>
    <cellStyle name="Normal 6 2 3 2 2 2 6" xfId="39380"/>
    <cellStyle name="Normal 6 2 3 2 2 2 7" xfId="39381"/>
    <cellStyle name="Normal 6 2 3 2 2 2 8" xfId="39382"/>
    <cellStyle name="Normal 6 2 3 2 2 3" xfId="39383"/>
    <cellStyle name="Normal 6 2 3 2 2 3 2" xfId="39384"/>
    <cellStyle name="Normal 6 2 3 2 2 3 2 2" xfId="39385"/>
    <cellStyle name="Normal 6 2 3 2 2 3 2 3" xfId="39386"/>
    <cellStyle name="Normal 6 2 3 2 2 3 2 4" xfId="39387"/>
    <cellStyle name="Normal 6 2 3 2 2 3 3" xfId="39388"/>
    <cellStyle name="Normal 6 2 3 2 2 3 4" xfId="39389"/>
    <cellStyle name="Normal 6 2 3 2 2 3 5" xfId="39390"/>
    <cellStyle name="Normal 6 2 3 2 2 3 6" xfId="39391"/>
    <cellStyle name="Normal 6 2 3 2 2 4" xfId="39392"/>
    <cellStyle name="Normal 6 2 3 2 2 4 2" xfId="39393"/>
    <cellStyle name="Normal 6 2 3 2 2 4 2 2" xfId="39394"/>
    <cellStyle name="Normal 6 2 3 2 2 4 2 3" xfId="39395"/>
    <cellStyle name="Normal 6 2 3 2 2 4 2 4" xfId="39396"/>
    <cellStyle name="Normal 6 2 3 2 2 4 3" xfId="39397"/>
    <cellStyle name="Normal 6 2 3 2 2 4 4" xfId="39398"/>
    <cellStyle name="Normal 6 2 3 2 2 4 5" xfId="39399"/>
    <cellStyle name="Normal 6 2 3 2 2 5" xfId="39400"/>
    <cellStyle name="Normal 6 2 3 2 2 5 2" xfId="39401"/>
    <cellStyle name="Normal 6 2 3 2 2 5 3" xfId="39402"/>
    <cellStyle name="Normal 6 2 3 2 2 5 4" xfId="39403"/>
    <cellStyle name="Normal 6 2 3 2 2 6" xfId="39404"/>
    <cellStyle name="Normal 6 2 3 2 2 7" xfId="39405"/>
    <cellStyle name="Normal 6 2 3 2 2 8" xfId="39406"/>
    <cellStyle name="Normal 6 2 3 2 2 9" xfId="39407"/>
    <cellStyle name="Normal 6 2 3 2 3" xfId="39408"/>
    <cellStyle name="Normal 6 2 3 2 3 2" xfId="39409"/>
    <cellStyle name="Normal 6 2 3 2 3 2 2" xfId="39410"/>
    <cellStyle name="Normal 6 2 3 2 3 2 2 2" xfId="39411"/>
    <cellStyle name="Normal 6 2 3 2 3 2 2 3" xfId="39412"/>
    <cellStyle name="Normal 6 2 3 2 3 2 2 4" xfId="39413"/>
    <cellStyle name="Normal 6 2 3 2 3 2 3" xfId="39414"/>
    <cellStyle name="Normal 6 2 3 2 3 2 4" xfId="39415"/>
    <cellStyle name="Normal 6 2 3 2 3 2 5" xfId="39416"/>
    <cellStyle name="Normal 6 2 3 2 3 2 6" xfId="39417"/>
    <cellStyle name="Normal 6 2 3 2 3 3" xfId="39418"/>
    <cellStyle name="Normal 6 2 3 2 3 3 2" xfId="39419"/>
    <cellStyle name="Normal 6 2 3 2 3 3 3" xfId="39420"/>
    <cellStyle name="Normal 6 2 3 2 3 3 4" xfId="39421"/>
    <cellStyle name="Normal 6 2 3 2 3 4" xfId="39422"/>
    <cellStyle name="Normal 6 2 3 2 3 5" xfId="39423"/>
    <cellStyle name="Normal 6 2 3 2 3 6" xfId="39424"/>
    <cellStyle name="Normal 6 2 3 2 3 7" xfId="39425"/>
    <cellStyle name="Normal 6 2 3 2 3 8" xfId="39426"/>
    <cellStyle name="Normal 6 2 3 2 4" xfId="39427"/>
    <cellStyle name="Normal 6 2 3 2 4 2" xfId="39428"/>
    <cellStyle name="Normal 6 2 3 2 4 2 2" xfId="39429"/>
    <cellStyle name="Normal 6 2 3 2 4 2 3" xfId="39430"/>
    <cellStyle name="Normal 6 2 3 2 4 2 4" xfId="39431"/>
    <cellStyle name="Normal 6 2 3 2 4 3" xfId="39432"/>
    <cellStyle name="Normal 6 2 3 2 4 4" xfId="39433"/>
    <cellStyle name="Normal 6 2 3 2 4 5" xfId="39434"/>
    <cellStyle name="Normal 6 2 3 2 4 6" xfId="39435"/>
    <cellStyle name="Normal 6 2 3 2 5" xfId="39436"/>
    <cellStyle name="Normal 6 2 3 2 5 2" xfId="39437"/>
    <cellStyle name="Normal 6 2 3 2 5 2 2" xfId="39438"/>
    <cellStyle name="Normal 6 2 3 2 5 2 3" xfId="39439"/>
    <cellStyle name="Normal 6 2 3 2 5 2 4" xfId="39440"/>
    <cellStyle name="Normal 6 2 3 2 5 3" xfId="39441"/>
    <cellStyle name="Normal 6 2 3 2 5 4" xfId="39442"/>
    <cellStyle name="Normal 6 2 3 2 5 5" xfId="39443"/>
    <cellStyle name="Normal 6 2 3 2 6" xfId="39444"/>
    <cellStyle name="Normal 6 2 3 2 6 2" xfId="39445"/>
    <cellStyle name="Normal 6 2 3 2 6 2 2" xfId="39446"/>
    <cellStyle name="Normal 6 2 3 2 6 2 3" xfId="39447"/>
    <cellStyle name="Normal 6 2 3 2 6 2 4" xfId="39448"/>
    <cellStyle name="Normal 6 2 3 2 6 3" xfId="39449"/>
    <cellStyle name="Normal 6 2 3 2 6 4" xfId="39450"/>
    <cellStyle name="Normal 6 2 3 2 6 5" xfId="39451"/>
    <cellStyle name="Normal 6 2 3 2 7" xfId="39452"/>
    <cellStyle name="Normal 6 2 3 2 7 2" xfId="39453"/>
    <cellStyle name="Normal 6 2 3 2 7 2 2" xfId="39454"/>
    <cellStyle name="Normal 6 2 3 2 7 2 3" xfId="39455"/>
    <cellStyle name="Normal 6 2 3 2 7 2 4" xfId="39456"/>
    <cellStyle name="Normal 6 2 3 2 7 3" xfId="39457"/>
    <cellStyle name="Normal 6 2 3 2 7 4" xfId="39458"/>
    <cellStyle name="Normal 6 2 3 2 7 5" xfId="39459"/>
    <cellStyle name="Normal 6 2 3 2 8" xfId="39460"/>
    <cellStyle name="Normal 6 2 3 2 8 2" xfId="39461"/>
    <cellStyle name="Normal 6 2 3 2 8 3" xfId="39462"/>
    <cellStyle name="Normal 6 2 3 2 8 4" xfId="39463"/>
    <cellStyle name="Normal 6 2 3 2 9" xfId="39464"/>
    <cellStyle name="Normal 6 2 3 3" xfId="39465"/>
    <cellStyle name="Normal 6 2 3 3 10" xfId="39466"/>
    <cellStyle name="Normal 6 2 3 3 2" xfId="39467"/>
    <cellStyle name="Normal 6 2 3 3 2 2" xfId="39468"/>
    <cellStyle name="Normal 6 2 3 3 2 2 2" xfId="39469"/>
    <cellStyle name="Normal 6 2 3 3 2 2 2 2" xfId="39470"/>
    <cellStyle name="Normal 6 2 3 3 2 2 2 3" xfId="39471"/>
    <cellStyle name="Normal 6 2 3 3 2 2 2 4" xfId="39472"/>
    <cellStyle name="Normal 6 2 3 3 2 2 3" xfId="39473"/>
    <cellStyle name="Normal 6 2 3 3 2 2 4" xfId="39474"/>
    <cellStyle name="Normal 6 2 3 3 2 2 5" xfId="39475"/>
    <cellStyle name="Normal 6 2 3 3 2 2 6" xfId="39476"/>
    <cellStyle name="Normal 6 2 3 3 2 3" xfId="39477"/>
    <cellStyle name="Normal 6 2 3 3 2 3 2" xfId="39478"/>
    <cellStyle name="Normal 6 2 3 3 2 3 3" xfId="39479"/>
    <cellStyle name="Normal 6 2 3 3 2 3 4" xfId="39480"/>
    <cellStyle name="Normal 6 2 3 3 2 4" xfId="39481"/>
    <cellStyle name="Normal 6 2 3 3 2 5" xfId="39482"/>
    <cellStyle name="Normal 6 2 3 3 2 6" xfId="39483"/>
    <cellStyle name="Normal 6 2 3 3 2 7" xfId="39484"/>
    <cellStyle name="Normal 6 2 3 3 2 8" xfId="39485"/>
    <cellStyle name="Normal 6 2 3 3 3" xfId="39486"/>
    <cellStyle name="Normal 6 2 3 3 3 2" xfId="39487"/>
    <cellStyle name="Normal 6 2 3 3 3 2 2" xfId="39488"/>
    <cellStyle name="Normal 6 2 3 3 3 2 3" xfId="39489"/>
    <cellStyle name="Normal 6 2 3 3 3 2 4" xfId="39490"/>
    <cellStyle name="Normal 6 2 3 3 3 3" xfId="39491"/>
    <cellStyle name="Normal 6 2 3 3 3 4" xfId="39492"/>
    <cellStyle name="Normal 6 2 3 3 3 5" xfId="39493"/>
    <cellStyle name="Normal 6 2 3 3 3 6" xfId="39494"/>
    <cellStyle name="Normal 6 2 3 3 4" xfId="39495"/>
    <cellStyle name="Normal 6 2 3 3 4 2" xfId="39496"/>
    <cellStyle name="Normal 6 2 3 3 4 2 2" xfId="39497"/>
    <cellStyle name="Normal 6 2 3 3 4 2 3" xfId="39498"/>
    <cellStyle name="Normal 6 2 3 3 4 2 4" xfId="39499"/>
    <cellStyle name="Normal 6 2 3 3 4 3" xfId="39500"/>
    <cellStyle name="Normal 6 2 3 3 4 4" xfId="39501"/>
    <cellStyle name="Normal 6 2 3 3 4 5" xfId="39502"/>
    <cellStyle name="Normal 6 2 3 3 5" xfId="39503"/>
    <cellStyle name="Normal 6 2 3 3 5 2" xfId="39504"/>
    <cellStyle name="Normal 6 2 3 3 5 3" xfId="39505"/>
    <cellStyle name="Normal 6 2 3 3 5 4" xfId="39506"/>
    <cellStyle name="Normal 6 2 3 3 6" xfId="39507"/>
    <cellStyle name="Normal 6 2 3 3 7" xfId="39508"/>
    <cellStyle name="Normal 6 2 3 3 8" xfId="39509"/>
    <cellStyle name="Normal 6 2 3 3 9" xfId="39510"/>
    <cellStyle name="Normal 6 2 3 4" xfId="39511"/>
    <cellStyle name="Normal 6 2 3 4 2" xfId="39512"/>
    <cellStyle name="Normal 6 2 3 4 2 2" xfId="39513"/>
    <cellStyle name="Normal 6 2 3 4 2 2 2" xfId="39514"/>
    <cellStyle name="Normal 6 2 3 4 2 2 3" xfId="39515"/>
    <cellStyle name="Normal 6 2 3 4 2 2 4" xfId="39516"/>
    <cellStyle name="Normal 6 2 3 4 2 3" xfId="39517"/>
    <cellStyle name="Normal 6 2 3 4 2 4" xfId="39518"/>
    <cellStyle name="Normal 6 2 3 4 2 5" xfId="39519"/>
    <cellStyle name="Normal 6 2 3 4 2 6" xfId="39520"/>
    <cellStyle name="Normal 6 2 3 4 3" xfId="39521"/>
    <cellStyle name="Normal 6 2 3 4 3 2" xfId="39522"/>
    <cellStyle name="Normal 6 2 3 4 3 3" xfId="39523"/>
    <cellStyle name="Normal 6 2 3 4 3 4" xfId="39524"/>
    <cellStyle name="Normal 6 2 3 4 4" xfId="39525"/>
    <cellStyle name="Normal 6 2 3 4 5" xfId="39526"/>
    <cellStyle name="Normal 6 2 3 4 6" xfId="39527"/>
    <cellStyle name="Normal 6 2 3 4 7" xfId="39528"/>
    <cellStyle name="Normal 6 2 3 4 8" xfId="39529"/>
    <cellStyle name="Normal 6 2 3 5" xfId="39530"/>
    <cellStyle name="Normal 6 2 3 5 2" xfId="39531"/>
    <cellStyle name="Normal 6 2 3 5 2 2" xfId="39532"/>
    <cellStyle name="Normal 6 2 3 5 2 3" xfId="39533"/>
    <cellStyle name="Normal 6 2 3 5 2 4" xfId="39534"/>
    <cellStyle name="Normal 6 2 3 5 3" xfId="39535"/>
    <cellStyle name="Normal 6 2 3 5 4" xfId="39536"/>
    <cellStyle name="Normal 6 2 3 5 5" xfId="39537"/>
    <cellStyle name="Normal 6 2 3 5 6" xfId="39538"/>
    <cellStyle name="Normal 6 2 3 6" xfId="39539"/>
    <cellStyle name="Normal 6 2 3 6 2" xfId="39540"/>
    <cellStyle name="Normal 6 2 3 6 2 2" xfId="39541"/>
    <cellStyle name="Normal 6 2 3 6 2 3" xfId="39542"/>
    <cellStyle name="Normal 6 2 3 6 2 4" xfId="39543"/>
    <cellStyle name="Normal 6 2 3 6 3" xfId="39544"/>
    <cellStyle name="Normal 6 2 3 6 4" xfId="39545"/>
    <cellStyle name="Normal 6 2 3 6 5" xfId="39546"/>
    <cellStyle name="Normal 6 2 3 7" xfId="39547"/>
    <cellStyle name="Normal 6 2 3 7 2" xfId="39548"/>
    <cellStyle name="Normal 6 2 3 7 2 2" xfId="39549"/>
    <cellStyle name="Normal 6 2 3 7 2 3" xfId="39550"/>
    <cellStyle name="Normal 6 2 3 7 2 4" xfId="39551"/>
    <cellStyle name="Normal 6 2 3 7 3" xfId="39552"/>
    <cellStyle name="Normal 6 2 3 7 4" xfId="39553"/>
    <cellStyle name="Normal 6 2 3 7 5" xfId="39554"/>
    <cellStyle name="Normal 6 2 3 8" xfId="39555"/>
    <cellStyle name="Normal 6 2 3 8 2" xfId="39556"/>
    <cellStyle name="Normal 6 2 3 8 2 2" xfId="39557"/>
    <cellStyle name="Normal 6 2 3 8 2 3" xfId="39558"/>
    <cellStyle name="Normal 6 2 3 8 2 4" xfId="39559"/>
    <cellStyle name="Normal 6 2 3 8 3" xfId="39560"/>
    <cellStyle name="Normal 6 2 3 8 4" xfId="39561"/>
    <cellStyle name="Normal 6 2 3 8 5" xfId="39562"/>
    <cellStyle name="Normal 6 2 3 9" xfId="39563"/>
    <cellStyle name="Normal 6 2 3 9 2" xfId="39564"/>
    <cellStyle name="Normal 6 2 3 9 2 2" xfId="39565"/>
    <cellStyle name="Normal 6 2 3 9 2 3" xfId="39566"/>
    <cellStyle name="Normal 6 2 3 9 2 4" xfId="39567"/>
    <cellStyle name="Normal 6 2 3 9 3" xfId="39568"/>
    <cellStyle name="Normal 6 2 3 9 4" xfId="39569"/>
    <cellStyle name="Normal 6 2 3 9 5" xfId="39570"/>
    <cellStyle name="Normal 6 2 4" xfId="39571"/>
    <cellStyle name="Normal 6 2 4 10" xfId="39572"/>
    <cellStyle name="Normal 6 2 4 11" xfId="39573"/>
    <cellStyle name="Normal 6 2 4 12" xfId="39574"/>
    <cellStyle name="Normal 6 2 4 13" xfId="39575"/>
    <cellStyle name="Normal 6 2 4 14" xfId="39576"/>
    <cellStyle name="Normal 6 2 4 2" xfId="39577"/>
    <cellStyle name="Normal 6 2 4 2 10" xfId="39578"/>
    <cellStyle name="Normal 6 2 4 2 11" xfId="39579"/>
    <cellStyle name="Normal 6 2 4 2 12" xfId="39580"/>
    <cellStyle name="Normal 6 2 4 2 2" xfId="39581"/>
    <cellStyle name="Normal 6 2 4 2 2 2" xfId="39582"/>
    <cellStyle name="Normal 6 2 4 2 2 2 2" xfId="39583"/>
    <cellStyle name="Normal 6 2 4 2 2 2 2 2" xfId="39584"/>
    <cellStyle name="Normal 6 2 4 2 2 2 2 3" xfId="39585"/>
    <cellStyle name="Normal 6 2 4 2 2 2 2 4" xfId="39586"/>
    <cellStyle name="Normal 6 2 4 2 2 2 2 5" xfId="39587"/>
    <cellStyle name="Normal 6 2 4 2 2 2 3" xfId="39588"/>
    <cellStyle name="Normal 6 2 4 2 2 2 4" xfId="39589"/>
    <cellStyle name="Normal 6 2 4 2 2 2 5" xfId="39590"/>
    <cellStyle name="Normal 6 2 4 2 2 2 6" xfId="39591"/>
    <cellStyle name="Normal 6 2 4 2 2 3" xfId="39592"/>
    <cellStyle name="Normal 6 2 4 2 2 3 2" xfId="39593"/>
    <cellStyle name="Normal 6 2 4 2 2 3 3" xfId="39594"/>
    <cellStyle name="Normal 6 2 4 2 2 3 4" xfId="39595"/>
    <cellStyle name="Normal 6 2 4 2 2 3 5" xfId="39596"/>
    <cellStyle name="Normal 6 2 4 2 2 4" xfId="39597"/>
    <cellStyle name="Normal 6 2 4 2 2 5" xfId="39598"/>
    <cellStyle name="Normal 6 2 4 2 2 6" xfId="39599"/>
    <cellStyle name="Normal 6 2 4 2 2 7" xfId="39600"/>
    <cellStyle name="Normal 6 2 4 2 2 8" xfId="39601"/>
    <cellStyle name="Normal 6 2 4 2 3" xfId="39602"/>
    <cellStyle name="Normal 6 2 4 2 3 2" xfId="39603"/>
    <cellStyle name="Normal 6 2 4 2 3 2 2" xfId="39604"/>
    <cellStyle name="Normal 6 2 4 2 3 2 3" xfId="39605"/>
    <cellStyle name="Normal 6 2 4 2 3 2 4" xfId="39606"/>
    <cellStyle name="Normal 6 2 4 2 3 2 5" xfId="39607"/>
    <cellStyle name="Normal 6 2 4 2 3 3" xfId="39608"/>
    <cellStyle name="Normal 6 2 4 2 3 4" xfId="39609"/>
    <cellStyle name="Normal 6 2 4 2 3 5" xfId="39610"/>
    <cellStyle name="Normal 6 2 4 2 3 6" xfId="39611"/>
    <cellStyle name="Normal 6 2 4 2 4" xfId="39612"/>
    <cellStyle name="Normal 6 2 4 2 4 2" xfId="39613"/>
    <cellStyle name="Normal 6 2 4 2 4 2 2" xfId="39614"/>
    <cellStyle name="Normal 6 2 4 2 4 2 3" xfId="39615"/>
    <cellStyle name="Normal 6 2 4 2 4 2 4" xfId="39616"/>
    <cellStyle name="Normal 6 2 4 2 4 3" xfId="39617"/>
    <cellStyle name="Normal 6 2 4 2 4 4" xfId="39618"/>
    <cellStyle name="Normal 6 2 4 2 4 5" xfId="39619"/>
    <cellStyle name="Normal 6 2 4 2 4 6" xfId="39620"/>
    <cellStyle name="Normal 6 2 4 2 5" xfId="39621"/>
    <cellStyle name="Normal 6 2 4 2 5 2" xfId="39622"/>
    <cellStyle name="Normal 6 2 4 2 5 2 2" xfId="39623"/>
    <cellStyle name="Normal 6 2 4 2 5 2 3" xfId="39624"/>
    <cellStyle name="Normal 6 2 4 2 5 2 4" xfId="39625"/>
    <cellStyle name="Normal 6 2 4 2 5 3" xfId="39626"/>
    <cellStyle name="Normal 6 2 4 2 5 4" xfId="39627"/>
    <cellStyle name="Normal 6 2 4 2 5 5" xfId="39628"/>
    <cellStyle name="Normal 6 2 4 2 6" xfId="39629"/>
    <cellStyle name="Normal 6 2 4 2 6 2" xfId="39630"/>
    <cellStyle name="Normal 6 2 4 2 6 2 2" xfId="39631"/>
    <cellStyle name="Normal 6 2 4 2 6 2 3" xfId="39632"/>
    <cellStyle name="Normal 6 2 4 2 6 2 4" xfId="39633"/>
    <cellStyle name="Normal 6 2 4 2 6 3" xfId="39634"/>
    <cellStyle name="Normal 6 2 4 2 6 4" xfId="39635"/>
    <cellStyle name="Normal 6 2 4 2 6 5" xfId="39636"/>
    <cellStyle name="Normal 6 2 4 2 7" xfId="39637"/>
    <cellStyle name="Normal 6 2 4 2 7 2" xfId="39638"/>
    <cellStyle name="Normal 6 2 4 2 7 3" xfId="39639"/>
    <cellStyle name="Normal 6 2 4 2 7 4" xfId="39640"/>
    <cellStyle name="Normal 6 2 4 2 8" xfId="39641"/>
    <cellStyle name="Normal 6 2 4 2 9" xfId="39642"/>
    <cellStyle name="Normal 6 2 4 3" xfId="39643"/>
    <cellStyle name="Normal 6 2 4 3 2" xfId="39644"/>
    <cellStyle name="Normal 6 2 4 3 2 2" xfId="39645"/>
    <cellStyle name="Normal 6 2 4 3 2 2 2" xfId="39646"/>
    <cellStyle name="Normal 6 2 4 3 2 2 3" xfId="39647"/>
    <cellStyle name="Normal 6 2 4 3 2 2 4" xfId="39648"/>
    <cellStyle name="Normal 6 2 4 3 2 2 5" xfId="39649"/>
    <cellStyle name="Normal 6 2 4 3 2 3" xfId="39650"/>
    <cellStyle name="Normal 6 2 4 3 2 4" xfId="39651"/>
    <cellStyle name="Normal 6 2 4 3 2 5" xfId="39652"/>
    <cellStyle name="Normal 6 2 4 3 2 6" xfId="39653"/>
    <cellStyle name="Normal 6 2 4 3 3" xfId="39654"/>
    <cellStyle name="Normal 6 2 4 3 3 2" xfId="39655"/>
    <cellStyle name="Normal 6 2 4 3 3 3" xfId="39656"/>
    <cellStyle name="Normal 6 2 4 3 3 4" xfId="39657"/>
    <cellStyle name="Normal 6 2 4 3 3 5" xfId="39658"/>
    <cellStyle name="Normal 6 2 4 3 4" xfId="39659"/>
    <cellStyle name="Normal 6 2 4 3 5" xfId="39660"/>
    <cellStyle name="Normal 6 2 4 3 6" xfId="39661"/>
    <cellStyle name="Normal 6 2 4 3 7" xfId="39662"/>
    <cellStyle name="Normal 6 2 4 3 8" xfId="39663"/>
    <cellStyle name="Normal 6 2 4 4" xfId="39664"/>
    <cellStyle name="Normal 6 2 4 4 2" xfId="39665"/>
    <cellStyle name="Normal 6 2 4 4 2 2" xfId="39666"/>
    <cellStyle name="Normal 6 2 4 4 2 3" xfId="39667"/>
    <cellStyle name="Normal 6 2 4 4 2 4" xfId="39668"/>
    <cellStyle name="Normal 6 2 4 4 2 5" xfId="39669"/>
    <cellStyle name="Normal 6 2 4 4 3" xfId="39670"/>
    <cellStyle name="Normal 6 2 4 4 4" xfId="39671"/>
    <cellStyle name="Normal 6 2 4 4 5" xfId="39672"/>
    <cellStyle name="Normal 6 2 4 4 6" xfId="39673"/>
    <cellStyle name="Normal 6 2 4 5" xfId="39674"/>
    <cellStyle name="Normal 6 2 4 5 2" xfId="39675"/>
    <cellStyle name="Normal 6 2 4 5 2 2" xfId="39676"/>
    <cellStyle name="Normal 6 2 4 5 2 3" xfId="39677"/>
    <cellStyle name="Normal 6 2 4 5 2 4" xfId="39678"/>
    <cellStyle name="Normal 6 2 4 5 3" xfId="39679"/>
    <cellStyle name="Normal 6 2 4 5 4" xfId="39680"/>
    <cellStyle name="Normal 6 2 4 5 5" xfId="39681"/>
    <cellStyle name="Normal 6 2 4 5 6" xfId="39682"/>
    <cellStyle name="Normal 6 2 4 6" xfId="39683"/>
    <cellStyle name="Normal 6 2 4 6 2" xfId="39684"/>
    <cellStyle name="Normal 6 2 4 6 2 2" xfId="39685"/>
    <cellStyle name="Normal 6 2 4 6 2 3" xfId="39686"/>
    <cellStyle name="Normal 6 2 4 6 2 4" xfId="39687"/>
    <cellStyle name="Normal 6 2 4 6 3" xfId="39688"/>
    <cellStyle name="Normal 6 2 4 6 4" xfId="39689"/>
    <cellStyle name="Normal 6 2 4 6 5" xfId="39690"/>
    <cellStyle name="Normal 6 2 4 7" xfId="39691"/>
    <cellStyle name="Normal 6 2 4 7 2" xfId="39692"/>
    <cellStyle name="Normal 6 2 4 7 2 2" xfId="39693"/>
    <cellStyle name="Normal 6 2 4 7 2 3" xfId="39694"/>
    <cellStyle name="Normal 6 2 4 7 2 4" xfId="39695"/>
    <cellStyle name="Normal 6 2 4 7 3" xfId="39696"/>
    <cellStyle name="Normal 6 2 4 7 4" xfId="39697"/>
    <cellStyle name="Normal 6 2 4 7 5" xfId="39698"/>
    <cellStyle name="Normal 6 2 4 8" xfId="39699"/>
    <cellStyle name="Normal 6 2 4 8 2" xfId="39700"/>
    <cellStyle name="Normal 6 2 4 8 2 2" xfId="39701"/>
    <cellStyle name="Normal 6 2 4 8 2 3" xfId="39702"/>
    <cellStyle name="Normal 6 2 4 8 2 4" xfId="39703"/>
    <cellStyle name="Normal 6 2 4 8 3" xfId="39704"/>
    <cellStyle name="Normal 6 2 4 8 4" xfId="39705"/>
    <cellStyle name="Normal 6 2 4 8 5" xfId="39706"/>
    <cellStyle name="Normal 6 2 4 9" xfId="39707"/>
    <cellStyle name="Normal 6 2 4 9 2" xfId="39708"/>
    <cellStyle name="Normal 6 2 4 9 3" xfId="39709"/>
    <cellStyle name="Normal 6 2 4 9 4" xfId="39710"/>
    <cellStyle name="Normal 6 2 5" xfId="39711"/>
    <cellStyle name="Normal 6 2 5 2" xfId="39712"/>
    <cellStyle name="Normal 6 2 5 2 2" xfId="39713"/>
    <cellStyle name="Normal 6 2 5 2 2 2" xfId="39714"/>
    <cellStyle name="Normal 6 2 5 2 2 2 2" xfId="39715"/>
    <cellStyle name="Normal 6 2 5 2 2 2 2 2" xfId="39716"/>
    <cellStyle name="Normal 6 2 5 2 2 2 3" xfId="39717"/>
    <cellStyle name="Normal 6 2 5 2 2 2 4" xfId="39718"/>
    <cellStyle name="Normal 6 2 5 2 2 2 5" xfId="39719"/>
    <cellStyle name="Normal 6 2 5 2 2 3" xfId="39720"/>
    <cellStyle name="Normal 6 2 5 2 2 3 2" xfId="39721"/>
    <cellStyle name="Normal 6 2 5 2 2 4" xfId="39722"/>
    <cellStyle name="Normal 6 2 5 2 2 5" xfId="39723"/>
    <cellStyle name="Normal 6 2 5 2 2 6" xfId="39724"/>
    <cellStyle name="Normal 6 2 5 2 3" xfId="39725"/>
    <cellStyle name="Normal 6 2 5 2 3 2" xfId="39726"/>
    <cellStyle name="Normal 6 2 5 2 3 2 2" xfId="39727"/>
    <cellStyle name="Normal 6 2 5 2 3 2 3" xfId="39728"/>
    <cellStyle name="Normal 6 2 5 2 3 2 4" xfId="39729"/>
    <cellStyle name="Normal 6 2 5 2 3 2 5" xfId="39730"/>
    <cellStyle name="Normal 6 2 5 2 3 3" xfId="39731"/>
    <cellStyle name="Normal 6 2 5 2 3 4" xfId="39732"/>
    <cellStyle name="Normal 6 2 5 2 3 5" xfId="39733"/>
    <cellStyle name="Normal 6 2 5 2 3 6" xfId="39734"/>
    <cellStyle name="Normal 6 2 5 2 4" xfId="39735"/>
    <cellStyle name="Normal 6 2 5 2 4 2" xfId="39736"/>
    <cellStyle name="Normal 6 2 5 2 4 3" xfId="39737"/>
    <cellStyle name="Normal 6 2 5 2 4 4" xfId="39738"/>
    <cellStyle name="Normal 6 2 5 2 4 5" xfId="39739"/>
    <cellStyle name="Normal 6 2 5 2 5" xfId="39740"/>
    <cellStyle name="Normal 6 2 5 2 6" xfId="39741"/>
    <cellStyle name="Normal 6 2 5 2 7" xfId="39742"/>
    <cellStyle name="Normal 6 2 5 2 8" xfId="39743"/>
    <cellStyle name="Normal 6 2 5 3" xfId="39744"/>
    <cellStyle name="Normal 6 2 5 3 2" xfId="39745"/>
    <cellStyle name="Normal 6 2 5 3 2 2" xfId="39746"/>
    <cellStyle name="Normal 6 2 5 3 2 2 2" xfId="39747"/>
    <cellStyle name="Normal 6 2 5 3 2 3" xfId="39748"/>
    <cellStyle name="Normal 6 2 5 3 2 4" xfId="39749"/>
    <cellStyle name="Normal 6 2 5 3 2 5" xfId="39750"/>
    <cellStyle name="Normal 6 2 5 3 3" xfId="39751"/>
    <cellStyle name="Normal 6 2 5 3 3 2" xfId="39752"/>
    <cellStyle name="Normal 6 2 5 3 4" xfId="39753"/>
    <cellStyle name="Normal 6 2 5 3 5" xfId="39754"/>
    <cellStyle name="Normal 6 2 5 3 6" xfId="39755"/>
    <cellStyle name="Normal 6 2 5 4" xfId="39756"/>
    <cellStyle name="Normal 6 2 5 4 2" xfId="39757"/>
    <cellStyle name="Normal 6 2 5 4 2 2" xfId="39758"/>
    <cellStyle name="Normal 6 2 5 4 2 3" xfId="39759"/>
    <cellStyle name="Normal 6 2 5 4 2 4" xfId="39760"/>
    <cellStyle name="Normal 6 2 5 4 2 5" xfId="39761"/>
    <cellStyle name="Normal 6 2 5 4 3" xfId="39762"/>
    <cellStyle name="Normal 6 2 5 4 4" xfId="39763"/>
    <cellStyle name="Normal 6 2 5 4 5" xfId="39764"/>
    <cellStyle name="Normal 6 2 5 4 6" xfId="39765"/>
    <cellStyle name="Normal 6 2 5 5" xfId="39766"/>
    <cellStyle name="Normal 6 2 5 5 2" xfId="39767"/>
    <cellStyle name="Normal 6 2 5 6" xfId="39768"/>
    <cellStyle name="Normal 6 2 6" xfId="39769"/>
    <cellStyle name="Normal 6 2 6 10" xfId="39770"/>
    <cellStyle name="Normal 6 2 6 11" xfId="39771"/>
    <cellStyle name="Normal 6 2 6 12" xfId="39772"/>
    <cellStyle name="Normal 6 2 6 2" xfId="39773"/>
    <cellStyle name="Normal 6 2 6 2 2" xfId="39774"/>
    <cellStyle name="Normal 6 2 6 2 2 2" xfId="39775"/>
    <cellStyle name="Normal 6 2 6 2 2 2 2" xfId="39776"/>
    <cellStyle name="Normal 6 2 6 2 2 2 3" xfId="39777"/>
    <cellStyle name="Normal 6 2 6 2 2 2 4" xfId="39778"/>
    <cellStyle name="Normal 6 2 6 2 2 2 5" xfId="39779"/>
    <cellStyle name="Normal 6 2 6 2 2 3" xfId="39780"/>
    <cellStyle name="Normal 6 2 6 2 2 4" xfId="39781"/>
    <cellStyle name="Normal 6 2 6 2 2 5" xfId="39782"/>
    <cellStyle name="Normal 6 2 6 2 2 6" xfId="39783"/>
    <cellStyle name="Normal 6 2 6 2 3" xfId="39784"/>
    <cellStyle name="Normal 6 2 6 2 3 2" xfId="39785"/>
    <cellStyle name="Normal 6 2 6 2 3 3" xfId="39786"/>
    <cellStyle name="Normal 6 2 6 2 3 4" xfId="39787"/>
    <cellStyle name="Normal 6 2 6 2 3 5" xfId="39788"/>
    <cellStyle name="Normal 6 2 6 2 4" xfId="39789"/>
    <cellStyle name="Normal 6 2 6 2 5" xfId="39790"/>
    <cellStyle name="Normal 6 2 6 2 6" xfId="39791"/>
    <cellStyle name="Normal 6 2 6 2 7" xfId="39792"/>
    <cellStyle name="Normal 6 2 6 2 8" xfId="39793"/>
    <cellStyle name="Normal 6 2 6 3" xfId="39794"/>
    <cellStyle name="Normal 6 2 6 3 2" xfId="39795"/>
    <cellStyle name="Normal 6 2 6 3 2 2" xfId="39796"/>
    <cellStyle name="Normal 6 2 6 3 2 3" xfId="39797"/>
    <cellStyle name="Normal 6 2 6 3 2 4" xfId="39798"/>
    <cellStyle name="Normal 6 2 6 3 2 5" xfId="39799"/>
    <cellStyle name="Normal 6 2 6 3 3" xfId="39800"/>
    <cellStyle name="Normal 6 2 6 3 4" xfId="39801"/>
    <cellStyle name="Normal 6 2 6 3 5" xfId="39802"/>
    <cellStyle name="Normal 6 2 6 3 6" xfId="39803"/>
    <cellStyle name="Normal 6 2 6 4" xfId="39804"/>
    <cellStyle name="Normal 6 2 6 4 2" xfId="39805"/>
    <cellStyle name="Normal 6 2 6 4 2 2" xfId="39806"/>
    <cellStyle name="Normal 6 2 6 4 2 3" xfId="39807"/>
    <cellStyle name="Normal 6 2 6 4 2 4" xfId="39808"/>
    <cellStyle name="Normal 6 2 6 4 3" xfId="39809"/>
    <cellStyle name="Normal 6 2 6 4 4" xfId="39810"/>
    <cellStyle name="Normal 6 2 6 4 5" xfId="39811"/>
    <cellStyle name="Normal 6 2 6 4 6" xfId="39812"/>
    <cellStyle name="Normal 6 2 6 5" xfId="39813"/>
    <cellStyle name="Normal 6 2 6 5 2" xfId="39814"/>
    <cellStyle name="Normal 6 2 6 5 2 2" xfId="39815"/>
    <cellStyle name="Normal 6 2 6 5 2 3" xfId="39816"/>
    <cellStyle name="Normal 6 2 6 5 2 4" xfId="39817"/>
    <cellStyle name="Normal 6 2 6 5 3" xfId="39818"/>
    <cellStyle name="Normal 6 2 6 5 4" xfId="39819"/>
    <cellStyle name="Normal 6 2 6 5 5" xfId="39820"/>
    <cellStyle name="Normal 6 2 6 6" xfId="39821"/>
    <cellStyle name="Normal 6 2 6 6 2" xfId="39822"/>
    <cellStyle name="Normal 6 2 6 6 2 2" xfId="39823"/>
    <cellStyle name="Normal 6 2 6 6 2 3" xfId="39824"/>
    <cellStyle name="Normal 6 2 6 6 2 4" xfId="39825"/>
    <cellStyle name="Normal 6 2 6 6 3" xfId="39826"/>
    <cellStyle name="Normal 6 2 6 6 4" xfId="39827"/>
    <cellStyle name="Normal 6 2 6 6 5" xfId="39828"/>
    <cellStyle name="Normal 6 2 6 7" xfId="39829"/>
    <cellStyle name="Normal 6 2 6 7 2" xfId="39830"/>
    <cellStyle name="Normal 6 2 6 7 3" xfId="39831"/>
    <cellStyle name="Normal 6 2 6 7 4" xfId="39832"/>
    <cellStyle name="Normal 6 2 6 8" xfId="39833"/>
    <cellStyle name="Normal 6 2 6 9" xfId="39834"/>
    <cellStyle name="Normal 6 2 7" xfId="39835"/>
    <cellStyle name="Normal 6 2 7 2" xfId="39836"/>
    <cellStyle name="Normal 6 2 7 2 2" xfId="39837"/>
    <cellStyle name="Normal 6 2 7 2 2 2" xfId="39838"/>
    <cellStyle name="Normal 6 2 7 2 2 3" xfId="39839"/>
    <cellStyle name="Normal 6 2 7 2 2 4" xfId="39840"/>
    <cellStyle name="Normal 6 2 7 2 2 5" xfId="39841"/>
    <cellStyle name="Normal 6 2 7 2 3" xfId="39842"/>
    <cellStyle name="Normal 6 2 7 2 4" xfId="39843"/>
    <cellStyle name="Normal 6 2 7 2 5" xfId="39844"/>
    <cellStyle name="Normal 6 2 7 2 6" xfId="39845"/>
    <cellStyle name="Normal 6 2 7 3" xfId="39846"/>
    <cellStyle name="Normal 6 2 7 3 2" xfId="39847"/>
    <cellStyle name="Normal 6 2 7 3 3" xfId="39848"/>
    <cellStyle name="Normal 6 2 7 3 4" xfId="39849"/>
    <cellStyle name="Normal 6 2 7 3 5" xfId="39850"/>
    <cellStyle name="Normal 6 2 7 4" xfId="39851"/>
    <cellStyle name="Normal 6 2 7 5" xfId="39852"/>
    <cellStyle name="Normal 6 2 7 6" xfId="39853"/>
    <cellStyle name="Normal 6 2 7 7" xfId="39854"/>
    <cellStyle name="Normal 6 2 7 8" xfId="39855"/>
    <cellStyle name="Normal 6 2 8" xfId="39856"/>
    <cellStyle name="Normal 6 2 8 2" xfId="39857"/>
    <cellStyle name="Normal 6 2 8 2 2" xfId="39858"/>
    <cellStyle name="Normal 6 2 8 2 3" xfId="39859"/>
    <cellStyle name="Normal 6 2 8 2 4" xfId="39860"/>
    <cellStyle name="Normal 6 2 8 2 5" xfId="39861"/>
    <cellStyle name="Normal 6 2 8 3" xfId="39862"/>
    <cellStyle name="Normal 6 2 8 3 2" xfId="39863"/>
    <cellStyle name="Normal 6 2 8 4" xfId="39864"/>
    <cellStyle name="Normal 6 2 8 5" xfId="39865"/>
    <cellStyle name="Normal 6 2 8 6" xfId="39866"/>
    <cellStyle name="Normal 6 2 9" xfId="39867"/>
    <cellStyle name="Normal 6 2 9 2" xfId="39868"/>
    <cellStyle name="Normal 6 2 9 2 2" xfId="39869"/>
    <cellStyle name="Normal 6 2 9 2 3" xfId="39870"/>
    <cellStyle name="Normal 6 2 9 2 4" xfId="39871"/>
    <cellStyle name="Normal 6 2 9 3" xfId="39872"/>
    <cellStyle name="Normal 6 2 9 4" xfId="39873"/>
    <cellStyle name="Normal 6 2 9 5" xfId="39874"/>
    <cellStyle name="Normal 6 2 9 6" xfId="39875"/>
    <cellStyle name="Normal 6 3" xfId="39876"/>
    <cellStyle name="Normal 6 3 10" xfId="39877"/>
    <cellStyle name="Normal 6 3 10 2" xfId="39878"/>
    <cellStyle name="Normal 6 3 10 2 2" xfId="39879"/>
    <cellStyle name="Normal 6 3 10 2 3" xfId="39880"/>
    <cellStyle name="Normal 6 3 10 2 4" xfId="39881"/>
    <cellStyle name="Normal 6 3 10 3" xfId="39882"/>
    <cellStyle name="Normal 6 3 10 4" xfId="39883"/>
    <cellStyle name="Normal 6 3 10 5" xfId="39884"/>
    <cellStyle name="Normal 6 3 11" xfId="39885"/>
    <cellStyle name="Normal 6 3 11 2" xfId="39886"/>
    <cellStyle name="Normal 6 3 11 2 2" xfId="39887"/>
    <cellStyle name="Normal 6 3 11 2 3" xfId="39888"/>
    <cellStyle name="Normal 6 3 11 2 4" xfId="39889"/>
    <cellStyle name="Normal 6 3 11 3" xfId="39890"/>
    <cellStyle name="Normal 6 3 11 4" xfId="39891"/>
    <cellStyle name="Normal 6 3 11 5" xfId="39892"/>
    <cellStyle name="Normal 6 3 12" xfId="39893"/>
    <cellStyle name="Normal 6 3 12 2" xfId="39894"/>
    <cellStyle name="Normal 6 3 12 2 2" xfId="39895"/>
    <cellStyle name="Normal 6 3 12 2 3" xfId="39896"/>
    <cellStyle name="Normal 6 3 12 2 4" xfId="39897"/>
    <cellStyle name="Normal 6 3 12 3" xfId="39898"/>
    <cellStyle name="Normal 6 3 12 4" xfId="39899"/>
    <cellStyle name="Normal 6 3 12 5" xfId="39900"/>
    <cellStyle name="Normal 6 3 13" xfId="39901"/>
    <cellStyle name="Normal 6 3 13 2" xfId="39902"/>
    <cellStyle name="Normal 6 3 13 2 2" xfId="39903"/>
    <cellStyle name="Normal 6 3 13 2 3" xfId="39904"/>
    <cellStyle name="Normal 6 3 13 2 4" xfId="39905"/>
    <cellStyle name="Normal 6 3 13 3" xfId="39906"/>
    <cellStyle name="Normal 6 3 13 4" xfId="39907"/>
    <cellStyle name="Normal 6 3 13 5" xfId="39908"/>
    <cellStyle name="Normal 6 3 14" xfId="39909"/>
    <cellStyle name="Normal 6 3 14 2" xfId="39910"/>
    <cellStyle name="Normal 6 3 14 3" xfId="39911"/>
    <cellStyle name="Normal 6 3 14 4" xfId="39912"/>
    <cellStyle name="Normal 6 3 15" xfId="39913"/>
    <cellStyle name="Normal 6 3 16" xfId="39914"/>
    <cellStyle name="Normal 6 3 17" xfId="39915"/>
    <cellStyle name="Normal 6 3 18" xfId="39916"/>
    <cellStyle name="Normal 6 3 19" xfId="39917"/>
    <cellStyle name="Normal 6 3 2" xfId="39918"/>
    <cellStyle name="Normal 6 3 2 10" xfId="39919"/>
    <cellStyle name="Normal 6 3 2 10 2" xfId="39920"/>
    <cellStyle name="Normal 6 3 2 10 2 2" xfId="39921"/>
    <cellStyle name="Normal 6 3 2 10 2 3" xfId="39922"/>
    <cellStyle name="Normal 6 3 2 10 2 4" xfId="39923"/>
    <cellStyle name="Normal 6 3 2 10 3" xfId="39924"/>
    <cellStyle name="Normal 6 3 2 10 4" xfId="39925"/>
    <cellStyle name="Normal 6 3 2 10 5" xfId="39926"/>
    <cellStyle name="Normal 6 3 2 11" xfId="39927"/>
    <cellStyle name="Normal 6 3 2 11 2" xfId="39928"/>
    <cellStyle name="Normal 6 3 2 11 3" xfId="39929"/>
    <cellStyle name="Normal 6 3 2 11 4" xfId="39930"/>
    <cellStyle name="Normal 6 3 2 12" xfId="39931"/>
    <cellStyle name="Normal 6 3 2 13" xfId="39932"/>
    <cellStyle name="Normal 6 3 2 14" xfId="39933"/>
    <cellStyle name="Normal 6 3 2 15" xfId="39934"/>
    <cellStyle name="Normal 6 3 2 16" xfId="39935"/>
    <cellStyle name="Normal 6 3 2 2" xfId="39936"/>
    <cellStyle name="Normal 6 3 2 2 10" xfId="39937"/>
    <cellStyle name="Normal 6 3 2 2 11" xfId="39938"/>
    <cellStyle name="Normal 6 3 2 2 12" xfId="39939"/>
    <cellStyle name="Normal 6 3 2 2 13" xfId="39940"/>
    <cellStyle name="Normal 6 3 2 2 2" xfId="39941"/>
    <cellStyle name="Normal 6 3 2 2 2 10" xfId="39942"/>
    <cellStyle name="Normal 6 3 2 2 2 2" xfId="39943"/>
    <cellStyle name="Normal 6 3 2 2 2 2 2" xfId="39944"/>
    <cellStyle name="Normal 6 3 2 2 2 2 2 2" xfId="39945"/>
    <cellStyle name="Normal 6 3 2 2 2 2 2 2 2" xfId="39946"/>
    <cellStyle name="Normal 6 3 2 2 2 2 2 2 3" xfId="39947"/>
    <cellStyle name="Normal 6 3 2 2 2 2 2 2 4" xfId="39948"/>
    <cellStyle name="Normal 6 3 2 2 2 2 2 3" xfId="39949"/>
    <cellStyle name="Normal 6 3 2 2 2 2 2 4" xfId="39950"/>
    <cellStyle name="Normal 6 3 2 2 2 2 2 5" xfId="39951"/>
    <cellStyle name="Normal 6 3 2 2 2 2 2 6" xfId="39952"/>
    <cellStyle name="Normal 6 3 2 2 2 2 3" xfId="39953"/>
    <cellStyle name="Normal 6 3 2 2 2 2 3 2" xfId="39954"/>
    <cellStyle name="Normal 6 3 2 2 2 2 3 3" xfId="39955"/>
    <cellStyle name="Normal 6 3 2 2 2 2 3 4" xfId="39956"/>
    <cellStyle name="Normal 6 3 2 2 2 2 4" xfId="39957"/>
    <cellStyle name="Normal 6 3 2 2 2 2 5" xfId="39958"/>
    <cellStyle name="Normal 6 3 2 2 2 2 6" xfId="39959"/>
    <cellStyle name="Normal 6 3 2 2 2 2 7" xfId="39960"/>
    <cellStyle name="Normal 6 3 2 2 2 2 8" xfId="39961"/>
    <cellStyle name="Normal 6 3 2 2 2 3" xfId="39962"/>
    <cellStyle name="Normal 6 3 2 2 2 3 2" xfId="39963"/>
    <cellStyle name="Normal 6 3 2 2 2 3 2 2" xfId="39964"/>
    <cellStyle name="Normal 6 3 2 2 2 3 2 3" xfId="39965"/>
    <cellStyle name="Normal 6 3 2 2 2 3 2 4" xfId="39966"/>
    <cellStyle name="Normal 6 3 2 2 2 3 3" xfId="39967"/>
    <cellStyle name="Normal 6 3 2 2 2 3 4" xfId="39968"/>
    <cellStyle name="Normal 6 3 2 2 2 3 5" xfId="39969"/>
    <cellStyle name="Normal 6 3 2 2 2 3 6" xfId="39970"/>
    <cellStyle name="Normal 6 3 2 2 2 4" xfId="39971"/>
    <cellStyle name="Normal 6 3 2 2 2 4 2" xfId="39972"/>
    <cellStyle name="Normal 6 3 2 2 2 4 2 2" xfId="39973"/>
    <cellStyle name="Normal 6 3 2 2 2 4 2 3" xfId="39974"/>
    <cellStyle name="Normal 6 3 2 2 2 4 2 4" xfId="39975"/>
    <cellStyle name="Normal 6 3 2 2 2 4 3" xfId="39976"/>
    <cellStyle name="Normal 6 3 2 2 2 4 4" xfId="39977"/>
    <cellStyle name="Normal 6 3 2 2 2 4 5" xfId="39978"/>
    <cellStyle name="Normal 6 3 2 2 2 5" xfId="39979"/>
    <cellStyle name="Normal 6 3 2 2 2 5 2" xfId="39980"/>
    <cellStyle name="Normal 6 3 2 2 2 5 3" xfId="39981"/>
    <cellStyle name="Normal 6 3 2 2 2 5 4" xfId="39982"/>
    <cellStyle name="Normal 6 3 2 2 2 6" xfId="39983"/>
    <cellStyle name="Normal 6 3 2 2 2 7" xfId="39984"/>
    <cellStyle name="Normal 6 3 2 2 2 8" xfId="39985"/>
    <cellStyle name="Normal 6 3 2 2 2 9" xfId="39986"/>
    <cellStyle name="Normal 6 3 2 2 3" xfId="39987"/>
    <cellStyle name="Normal 6 3 2 2 3 2" xfId="39988"/>
    <cellStyle name="Normal 6 3 2 2 3 2 2" xfId="39989"/>
    <cellStyle name="Normal 6 3 2 2 3 2 2 2" xfId="39990"/>
    <cellStyle name="Normal 6 3 2 2 3 2 2 3" xfId="39991"/>
    <cellStyle name="Normal 6 3 2 2 3 2 2 4" xfId="39992"/>
    <cellStyle name="Normal 6 3 2 2 3 2 3" xfId="39993"/>
    <cellStyle name="Normal 6 3 2 2 3 2 4" xfId="39994"/>
    <cellStyle name="Normal 6 3 2 2 3 2 5" xfId="39995"/>
    <cellStyle name="Normal 6 3 2 2 3 2 6" xfId="39996"/>
    <cellStyle name="Normal 6 3 2 2 3 3" xfId="39997"/>
    <cellStyle name="Normal 6 3 2 2 3 3 2" xfId="39998"/>
    <cellStyle name="Normal 6 3 2 2 3 3 3" xfId="39999"/>
    <cellStyle name="Normal 6 3 2 2 3 3 4" xfId="40000"/>
    <cellStyle name="Normal 6 3 2 2 3 4" xfId="40001"/>
    <cellStyle name="Normal 6 3 2 2 3 5" xfId="40002"/>
    <cellStyle name="Normal 6 3 2 2 3 6" xfId="40003"/>
    <cellStyle name="Normal 6 3 2 2 3 7" xfId="40004"/>
    <cellStyle name="Normal 6 3 2 2 3 8" xfId="40005"/>
    <cellStyle name="Normal 6 3 2 2 4" xfId="40006"/>
    <cellStyle name="Normal 6 3 2 2 4 2" xfId="40007"/>
    <cellStyle name="Normal 6 3 2 2 4 2 2" xfId="40008"/>
    <cellStyle name="Normal 6 3 2 2 4 2 3" xfId="40009"/>
    <cellStyle name="Normal 6 3 2 2 4 2 4" xfId="40010"/>
    <cellStyle name="Normal 6 3 2 2 4 3" xfId="40011"/>
    <cellStyle name="Normal 6 3 2 2 4 4" xfId="40012"/>
    <cellStyle name="Normal 6 3 2 2 4 5" xfId="40013"/>
    <cellStyle name="Normal 6 3 2 2 4 6" xfId="40014"/>
    <cellStyle name="Normal 6 3 2 2 5" xfId="40015"/>
    <cellStyle name="Normal 6 3 2 2 5 2" xfId="40016"/>
    <cellStyle name="Normal 6 3 2 2 5 2 2" xfId="40017"/>
    <cellStyle name="Normal 6 3 2 2 5 2 3" xfId="40018"/>
    <cellStyle name="Normal 6 3 2 2 5 2 4" xfId="40019"/>
    <cellStyle name="Normal 6 3 2 2 5 3" xfId="40020"/>
    <cellStyle name="Normal 6 3 2 2 5 4" xfId="40021"/>
    <cellStyle name="Normal 6 3 2 2 5 5" xfId="40022"/>
    <cellStyle name="Normal 6 3 2 2 6" xfId="40023"/>
    <cellStyle name="Normal 6 3 2 2 6 2" xfId="40024"/>
    <cellStyle name="Normal 6 3 2 2 6 2 2" xfId="40025"/>
    <cellStyle name="Normal 6 3 2 2 6 2 3" xfId="40026"/>
    <cellStyle name="Normal 6 3 2 2 6 2 4" xfId="40027"/>
    <cellStyle name="Normal 6 3 2 2 6 3" xfId="40028"/>
    <cellStyle name="Normal 6 3 2 2 6 4" xfId="40029"/>
    <cellStyle name="Normal 6 3 2 2 6 5" xfId="40030"/>
    <cellStyle name="Normal 6 3 2 2 7" xfId="40031"/>
    <cellStyle name="Normal 6 3 2 2 7 2" xfId="40032"/>
    <cellStyle name="Normal 6 3 2 2 7 2 2" xfId="40033"/>
    <cellStyle name="Normal 6 3 2 2 7 2 3" xfId="40034"/>
    <cellStyle name="Normal 6 3 2 2 7 2 4" xfId="40035"/>
    <cellStyle name="Normal 6 3 2 2 7 3" xfId="40036"/>
    <cellStyle name="Normal 6 3 2 2 7 4" xfId="40037"/>
    <cellStyle name="Normal 6 3 2 2 7 5" xfId="40038"/>
    <cellStyle name="Normal 6 3 2 2 8" xfId="40039"/>
    <cellStyle name="Normal 6 3 2 2 8 2" xfId="40040"/>
    <cellStyle name="Normal 6 3 2 2 8 3" xfId="40041"/>
    <cellStyle name="Normal 6 3 2 2 8 4" xfId="40042"/>
    <cellStyle name="Normal 6 3 2 2 9" xfId="40043"/>
    <cellStyle name="Normal 6 3 2 3" xfId="40044"/>
    <cellStyle name="Normal 6 3 2 3 10" xfId="40045"/>
    <cellStyle name="Normal 6 3 2 3 2" xfId="40046"/>
    <cellStyle name="Normal 6 3 2 3 2 2" xfId="40047"/>
    <cellStyle name="Normal 6 3 2 3 2 2 2" xfId="40048"/>
    <cellStyle name="Normal 6 3 2 3 2 2 2 2" xfId="40049"/>
    <cellStyle name="Normal 6 3 2 3 2 2 2 3" xfId="40050"/>
    <cellStyle name="Normal 6 3 2 3 2 2 2 4" xfId="40051"/>
    <cellStyle name="Normal 6 3 2 3 2 2 3" xfId="40052"/>
    <cellStyle name="Normal 6 3 2 3 2 2 4" xfId="40053"/>
    <cellStyle name="Normal 6 3 2 3 2 2 5" xfId="40054"/>
    <cellStyle name="Normal 6 3 2 3 2 2 6" xfId="40055"/>
    <cellStyle name="Normal 6 3 2 3 2 3" xfId="40056"/>
    <cellStyle name="Normal 6 3 2 3 2 3 2" xfId="40057"/>
    <cellStyle name="Normal 6 3 2 3 2 3 3" xfId="40058"/>
    <cellStyle name="Normal 6 3 2 3 2 3 4" xfId="40059"/>
    <cellStyle name="Normal 6 3 2 3 2 4" xfId="40060"/>
    <cellStyle name="Normal 6 3 2 3 2 5" xfId="40061"/>
    <cellStyle name="Normal 6 3 2 3 2 6" xfId="40062"/>
    <cellStyle name="Normal 6 3 2 3 2 7" xfId="40063"/>
    <cellStyle name="Normal 6 3 2 3 2 8" xfId="40064"/>
    <cellStyle name="Normal 6 3 2 3 3" xfId="40065"/>
    <cellStyle name="Normal 6 3 2 3 3 2" xfId="40066"/>
    <cellStyle name="Normal 6 3 2 3 3 2 2" xfId="40067"/>
    <cellStyle name="Normal 6 3 2 3 3 2 3" xfId="40068"/>
    <cellStyle name="Normal 6 3 2 3 3 2 4" xfId="40069"/>
    <cellStyle name="Normal 6 3 2 3 3 3" xfId="40070"/>
    <cellStyle name="Normal 6 3 2 3 3 4" xfId="40071"/>
    <cellStyle name="Normal 6 3 2 3 3 5" xfId="40072"/>
    <cellStyle name="Normal 6 3 2 3 3 6" xfId="40073"/>
    <cellStyle name="Normal 6 3 2 3 4" xfId="40074"/>
    <cellStyle name="Normal 6 3 2 3 4 2" xfId="40075"/>
    <cellStyle name="Normal 6 3 2 3 4 2 2" xfId="40076"/>
    <cellStyle name="Normal 6 3 2 3 4 2 3" xfId="40077"/>
    <cellStyle name="Normal 6 3 2 3 4 2 4" xfId="40078"/>
    <cellStyle name="Normal 6 3 2 3 4 3" xfId="40079"/>
    <cellStyle name="Normal 6 3 2 3 4 4" xfId="40080"/>
    <cellStyle name="Normal 6 3 2 3 4 5" xfId="40081"/>
    <cellStyle name="Normal 6 3 2 3 5" xfId="40082"/>
    <cellStyle name="Normal 6 3 2 3 5 2" xfId="40083"/>
    <cellStyle name="Normal 6 3 2 3 5 3" xfId="40084"/>
    <cellStyle name="Normal 6 3 2 3 5 4" xfId="40085"/>
    <cellStyle name="Normal 6 3 2 3 6" xfId="40086"/>
    <cellStyle name="Normal 6 3 2 3 7" xfId="40087"/>
    <cellStyle name="Normal 6 3 2 3 8" xfId="40088"/>
    <cellStyle name="Normal 6 3 2 3 9" xfId="40089"/>
    <cellStyle name="Normal 6 3 2 4" xfId="40090"/>
    <cellStyle name="Normal 6 3 2 4 2" xfId="40091"/>
    <cellStyle name="Normal 6 3 2 4 2 2" xfId="40092"/>
    <cellStyle name="Normal 6 3 2 4 2 2 2" xfId="40093"/>
    <cellStyle name="Normal 6 3 2 4 2 2 3" xfId="40094"/>
    <cellStyle name="Normal 6 3 2 4 2 2 4" xfId="40095"/>
    <cellStyle name="Normal 6 3 2 4 2 3" xfId="40096"/>
    <cellStyle name="Normal 6 3 2 4 2 4" xfId="40097"/>
    <cellStyle name="Normal 6 3 2 4 2 5" xfId="40098"/>
    <cellStyle name="Normal 6 3 2 4 2 6" xfId="40099"/>
    <cellStyle name="Normal 6 3 2 4 3" xfId="40100"/>
    <cellStyle name="Normal 6 3 2 4 3 2" xfId="40101"/>
    <cellStyle name="Normal 6 3 2 4 3 3" xfId="40102"/>
    <cellStyle name="Normal 6 3 2 4 3 4" xfId="40103"/>
    <cellStyle name="Normal 6 3 2 4 4" xfId="40104"/>
    <cellStyle name="Normal 6 3 2 4 5" xfId="40105"/>
    <cellStyle name="Normal 6 3 2 4 6" xfId="40106"/>
    <cellStyle name="Normal 6 3 2 4 7" xfId="40107"/>
    <cellStyle name="Normal 6 3 2 4 8" xfId="40108"/>
    <cellStyle name="Normal 6 3 2 5" xfId="40109"/>
    <cellStyle name="Normal 6 3 2 5 2" xfId="40110"/>
    <cellStyle name="Normal 6 3 2 5 2 2" xfId="40111"/>
    <cellStyle name="Normal 6 3 2 5 2 3" xfId="40112"/>
    <cellStyle name="Normal 6 3 2 5 2 4" xfId="40113"/>
    <cellStyle name="Normal 6 3 2 5 3" xfId="40114"/>
    <cellStyle name="Normal 6 3 2 5 4" xfId="40115"/>
    <cellStyle name="Normal 6 3 2 5 5" xfId="40116"/>
    <cellStyle name="Normal 6 3 2 5 6" xfId="40117"/>
    <cellStyle name="Normal 6 3 2 6" xfId="40118"/>
    <cellStyle name="Normal 6 3 2 6 2" xfId="40119"/>
    <cellStyle name="Normal 6 3 2 6 2 2" xfId="40120"/>
    <cellStyle name="Normal 6 3 2 6 2 3" xfId="40121"/>
    <cellStyle name="Normal 6 3 2 6 2 4" xfId="40122"/>
    <cellStyle name="Normal 6 3 2 6 3" xfId="40123"/>
    <cellStyle name="Normal 6 3 2 6 4" xfId="40124"/>
    <cellStyle name="Normal 6 3 2 6 5" xfId="40125"/>
    <cellStyle name="Normal 6 3 2 7" xfId="40126"/>
    <cellStyle name="Normal 6 3 2 7 2" xfId="40127"/>
    <cellStyle name="Normal 6 3 2 7 2 2" xfId="40128"/>
    <cellStyle name="Normal 6 3 2 7 2 3" xfId="40129"/>
    <cellStyle name="Normal 6 3 2 7 2 4" xfId="40130"/>
    <cellStyle name="Normal 6 3 2 7 3" xfId="40131"/>
    <cellStyle name="Normal 6 3 2 7 4" xfId="40132"/>
    <cellStyle name="Normal 6 3 2 7 5" xfId="40133"/>
    <cellStyle name="Normal 6 3 2 8" xfId="40134"/>
    <cellStyle name="Normal 6 3 2 8 2" xfId="40135"/>
    <cellStyle name="Normal 6 3 2 8 2 2" xfId="40136"/>
    <cellStyle name="Normal 6 3 2 8 2 3" xfId="40137"/>
    <cellStyle name="Normal 6 3 2 8 2 4" xfId="40138"/>
    <cellStyle name="Normal 6 3 2 8 3" xfId="40139"/>
    <cellStyle name="Normal 6 3 2 8 4" xfId="40140"/>
    <cellStyle name="Normal 6 3 2 8 5" xfId="40141"/>
    <cellStyle name="Normal 6 3 2 9" xfId="40142"/>
    <cellStyle name="Normal 6 3 2 9 2" xfId="40143"/>
    <cellStyle name="Normal 6 3 2 9 2 2" xfId="40144"/>
    <cellStyle name="Normal 6 3 2 9 2 3" xfId="40145"/>
    <cellStyle name="Normal 6 3 2 9 2 4" xfId="40146"/>
    <cellStyle name="Normal 6 3 2 9 3" xfId="40147"/>
    <cellStyle name="Normal 6 3 2 9 4" xfId="40148"/>
    <cellStyle name="Normal 6 3 2 9 5" xfId="40149"/>
    <cellStyle name="Normal 6 3 3" xfId="40150"/>
    <cellStyle name="Normal 6 3 3 10" xfId="40151"/>
    <cellStyle name="Normal 6 3 3 10 2" xfId="40152"/>
    <cellStyle name="Normal 6 3 3 10 3" xfId="40153"/>
    <cellStyle name="Normal 6 3 3 10 4" xfId="40154"/>
    <cellStyle name="Normal 6 3 3 11" xfId="40155"/>
    <cellStyle name="Normal 6 3 3 12" xfId="40156"/>
    <cellStyle name="Normal 6 3 3 13" xfId="40157"/>
    <cellStyle name="Normal 6 3 3 14" xfId="40158"/>
    <cellStyle name="Normal 6 3 3 15" xfId="40159"/>
    <cellStyle name="Normal 6 3 3 2" xfId="40160"/>
    <cellStyle name="Normal 6 3 3 2 10" xfId="40161"/>
    <cellStyle name="Normal 6 3 3 2 11" xfId="40162"/>
    <cellStyle name="Normal 6 3 3 2 12" xfId="40163"/>
    <cellStyle name="Normal 6 3 3 2 13" xfId="40164"/>
    <cellStyle name="Normal 6 3 3 2 2" xfId="40165"/>
    <cellStyle name="Normal 6 3 3 2 2 10" xfId="40166"/>
    <cellStyle name="Normal 6 3 3 2 2 2" xfId="40167"/>
    <cellStyle name="Normal 6 3 3 2 2 2 2" xfId="40168"/>
    <cellStyle name="Normal 6 3 3 2 2 2 2 2" xfId="40169"/>
    <cellStyle name="Normal 6 3 3 2 2 2 2 2 2" xfId="40170"/>
    <cellStyle name="Normal 6 3 3 2 2 2 2 2 3" xfId="40171"/>
    <cellStyle name="Normal 6 3 3 2 2 2 2 2 4" xfId="40172"/>
    <cellStyle name="Normal 6 3 3 2 2 2 2 3" xfId="40173"/>
    <cellStyle name="Normal 6 3 3 2 2 2 2 4" xfId="40174"/>
    <cellStyle name="Normal 6 3 3 2 2 2 2 5" xfId="40175"/>
    <cellStyle name="Normal 6 3 3 2 2 2 2 6" xfId="40176"/>
    <cellStyle name="Normal 6 3 3 2 2 2 3" xfId="40177"/>
    <cellStyle name="Normal 6 3 3 2 2 2 3 2" xfId="40178"/>
    <cellStyle name="Normal 6 3 3 2 2 2 3 3" xfId="40179"/>
    <cellStyle name="Normal 6 3 3 2 2 2 3 4" xfId="40180"/>
    <cellStyle name="Normal 6 3 3 2 2 2 4" xfId="40181"/>
    <cellStyle name="Normal 6 3 3 2 2 2 5" xfId="40182"/>
    <cellStyle name="Normal 6 3 3 2 2 2 6" xfId="40183"/>
    <cellStyle name="Normal 6 3 3 2 2 2 7" xfId="40184"/>
    <cellStyle name="Normal 6 3 3 2 2 2 8" xfId="40185"/>
    <cellStyle name="Normal 6 3 3 2 2 3" xfId="40186"/>
    <cellStyle name="Normal 6 3 3 2 2 3 2" xfId="40187"/>
    <cellStyle name="Normal 6 3 3 2 2 3 2 2" xfId="40188"/>
    <cellStyle name="Normal 6 3 3 2 2 3 2 3" xfId="40189"/>
    <cellStyle name="Normal 6 3 3 2 2 3 2 4" xfId="40190"/>
    <cellStyle name="Normal 6 3 3 2 2 3 3" xfId="40191"/>
    <cellStyle name="Normal 6 3 3 2 2 3 4" xfId="40192"/>
    <cellStyle name="Normal 6 3 3 2 2 3 5" xfId="40193"/>
    <cellStyle name="Normal 6 3 3 2 2 3 6" xfId="40194"/>
    <cellStyle name="Normal 6 3 3 2 2 4" xfId="40195"/>
    <cellStyle name="Normal 6 3 3 2 2 4 2" xfId="40196"/>
    <cellStyle name="Normal 6 3 3 2 2 4 2 2" xfId="40197"/>
    <cellStyle name="Normal 6 3 3 2 2 4 2 3" xfId="40198"/>
    <cellStyle name="Normal 6 3 3 2 2 4 2 4" xfId="40199"/>
    <cellStyle name="Normal 6 3 3 2 2 4 3" xfId="40200"/>
    <cellStyle name="Normal 6 3 3 2 2 4 4" xfId="40201"/>
    <cellStyle name="Normal 6 3 3 2 2 4 5" xfId="40202"/>
    <cellStyle name="Normal 6 3 3 2 2 5" xfId="40203"/>
    <cellStyle name="Normal 6 3 3 2 2 5 2" xfId="40204"/>
    <cellStyle name="Normal 6 3 3 2 2 5 3" xfId="40205"/>
    <cellStyle name="Normal 6 3 3 2 2 5 4" xfId="40206"/>
    <cellStyle name="Normal 6 3 3 2 2 6" xfId="40207"/>
    <cellStyle name="Normal 6 3 3 2 2 7" xfId="40208"/>
    <cellStyle name="Normal 6 3 3 2 2 8" xfId="40209"/>
    <cellStyle name="Normal 6 3 3 2 2 9" xfId="40210"/>
    <cellStyle name="Normal 6 3 3 2 3" xfId="40211"/>
    <cellStyle name="Normal 6 3 3 2 3 2" xfId="40212"/>
    <cellStyle name="Normal 6 3 3 2 3 2 2" xfId="40213"/>
    <cellStyle name="Normal 6 3 3 2 3 2 2 2" xfId="40214"/>
    <cellStyle name="Normal 6 3 3 2 3 2 2 3" xfId="40215"/>
    <cellStyle name="Normal 6 3 3 2 3 2 2 4" xfId="40216"/>
    <cellStyle name="Normal 6 3 3 2 3 2 3" xfId="40217"/>
    <cellStyle name="Normal 6 3 3 2 3 2 4" xfId="40218"/>
    <cellStyle name="Normal 6 3 3 2 3 2 5" xfId="40219"/>
    <cellStyle name="Normal 6 3 3 2 3 2 6" xfId="40220"/>
    <cellStyle name="Normal 6 3 3 2 3 3" xfId="40221"/>
    <cellStyle name="Normal 6 3 3 2 3 3 2" xfId="40222"/>
    <cellStyle name="Normal 6 3 3 2 3 3 3" xfId="40223"/>
    <cellStyle name="Normal 6 3 3 2 3 3 4" xfId="40224"/>
    <cellStyle name="Normal 6 3 3 2 3 4" xfId="40225"/>
    <cellStyle name="Normal 6 3 3 2 3 5" xfId="40226"/>
    <cellStyle name="Normal 6 3 3 2 3 6" xfId="40227"/>
    <cellStyle name="Normal 6 3 3 2 3 7" xfId="40228"/>
    <cellStyle name="Normal 6 3 3 2 3 8" xfId="40229"/>
    <cellStyle name="Normal 6 3 3 2 4" xfId="40230"/>
    <cellStyle name="Normal 6 3 3 2 4 2" xfId="40231"/>
    <cellStyle name="Normal 6 3 3 2 4 2 2" xfId="40232"/>
    <cellStyle name="Normal 6 3 3 2 4 2 3" xfId="40233"/>
    <cellStyle name="Normal 6 3 3 2 4 2 4" xfId="40234"/>
    <cellStyle name="Normal 6 3 3 2 4 3" xfId="40235"/>
    <cellStyle name="Normal 6 3 3 2 4 4" xfId="40236"/>
    <cellStyle name="Normal 6 3 3 2 4 5" xfId="40237"/>
    <cellStyle name="Normal 6 3 3 2 4 6" xfId="40238"/>
    <cellStyle name="Normal 6 3 3 2 5" xfId="40239"/>
    <cellStyle name="Normal 6 3 3 2 5 2" xfId="40240"/>
    <cellStyle name="Normal 6 3 3 2 5 2 2" xfId="40241"/>
    <cellStyle name="Normal 6 3 3 2 5 2 3" xfId="40242"/>
    <cellStyle name="Normal 6 3 3 2 5 2 4" xfId="40243"/>
    <cellStyle name="Normal 6 3 3 2 5 3" xfId="40244"/>
    <cellStyle name="Normal 6 3 3 2 5 4" xfId="40245"/>
    <cellStyle name="Normal 6 3 3 2 5 5" xfId="40246"/>
    <cellStyle name="Normal 6 3 3 2 6" xfId="40247"/>
    <cellStyle name="Normal 6 3 3 2 6 2" xfId="40248"/>
    <cellStyle name="Normal 6 3 3 2 6 2 2" xfId="40249"/>
    <cellStyle name="Normal 6 3 3 2 6 2 3" xfId="40250"/>
    <cellStyle name="Normal 6 3 3 2 6 2 4" xfId="40251"/>
    <cellStyle name="Normal 6 3 3 2 6 3" xfId="40252"/>
    <cellStyle name="Normal 6 3 3 2 6 4" xfId="40253"/>
    <cellStyle name="Normal 6 3 3 2 6 5" xfId="40254"/>
    <cellStyle name="Normal 6 3 3 2 7" xfId="40255"/>
    <cellStyle name="Normal 6 3 3 2 7 2" xfId="40256"/>
    <cellStyle name="Normal 6 3 3 2 7 2 2" xfId="40257"/>
    <cellStyle name="Normal 6 3 3 2 7 2 3" xfId="40258"/>
    <cellStyle name="Normal 6 3 3 2 7 2 4" xfId="40259"/>
    <cellStyle name="Normal 6 3 3 2 7 3" xfId="40260"/>
    <cellStyle name="Normal 6 3 3 2 7 4" xfId="40261"/>
    <cellStyle name="Normal 6 3 3 2 7 5" xfId="40262"/>
    <cellStyle name="Normal 6 3 3 2 8" xfId="40263"/>
    <cellStyle name="Normal 6 3 3 2 8 2" xfId="40264"/>
    <cellStyle name="Normal 6 3 3 2 8 3" xfId="40265"/>
    <cellStyle name="Normal 6 3 3 2 8 4" xfId="40266"/>
    <cellStyle name="Normal 6 3 3 2 9" xfId="40267"/>
    <cellStyle name="Normal 6 3 3 3" xfId="40268"/>
    <cellStyle name="Normal 6 3 3 3 10" xfId="40269"/>
    <cellStyle name="Normal 6 3 3 3 2" xfId="40270"/>
    <cellStyle name="Normal 6 3 3 3 2 2" xfId="40271"/>
    <cellStyle name="Normal 6 3 3 3 2 2 2" xfId="40272"/>
    <cellStyle name="Normal 6 3 3 3 2 2 2 2" xfId="40273"/>
    <cellStyle name="Normal 6 3 3 3 2 2 2 3" xfId="40274"/>
    <cellStyle name="Normal 6 3 3 3 2 2 2 4" xfId="40275"/>
    <cellStyle name="Normal 6 3 3 3 2 2 3" xfId="40276"/>
    <cellStyle name="Normal 6 3 3 3 2 2 4" xfId="40277"/>
    <cellStyle name="Normal 6 3 3 3 2 2 5" xfId="40278"/>
    <cellStyle name="Normal 6 3 3 3 2 2 6" xfId="40279"/>
    <cellStyle name="Normal 6 3 3 3 2 3" xfId="40280"/>
    <cellStyle name="Normal 6 3 3 3 2 3 2" xfId="40281"/>
    <cellStyle name="Normal 6 3 3 3 2 3 3" xfId="40282"/>
    <cellStyle name="Normal 6 3 3 3 2 3 4" xfId="40283"/>
    <cellStyle name="Normal 6 3 3 3 2 4" xfId="40284"/>
    <cellStyle name="Normal 6 3 3 3 2 5" xfId="40285"/>
    <cellStyle name="Normal 6 3 3 3 2 6" xfId="40286"/>
    <cellStyle name="Normal 6 3 3 3 2 7" xfId="40287"/>
    <cellStyle name="Normal 6 3 3 3 2 8" xfId="40288"/>
    <cellStyle name="Normal 6 3 3 3 3" xfId="40289"/>
    <cellStyle name="Normal 6 3 3 3 3 2" xfId="40290"/>
    <cellStyle name="Normal 6 3 3 3 3 2 2" xfId="40291"/>
    <cellStyle name="Normal 6 3 3 3 3 2 3" xfId="40292"/>
    <cellStyle name="Normal 6 3 3 3 3 2 4" xfId="40293"/>
    <cellStyle name="Normal 6 3 3 3 3 3" xfId="40294"/>
    <cellStyle name="Normal 6 3 3 3 3 4" xfId="40295"/>
    <cellStyle name="Normal 6 3 3 3 3 5" xfId="40296"/>
    <cellStyle name="Normal 6 3 3 3 3 6" xfId="40297"/>
    <cellStyle name="Normal 6 3 3 3 4" xfId="40298"/>
    <cellStyle name="Normal 6 3 3 3 4 2" xfId="40299"/>
    <cellStyle name="Normal 6 3 3 3 4 2 2" xfId="40300"/>
    <cellStyle name="Normal 6 3 3 3 4 2 3" xfId="40301"/>
    <cellStyle name="Normal 6 3 3 3 4 2 4" xfId="40302"/>
    <cellStyle name="Normal 6 3 3 3 4 3" xfId="40303"/>
    <cellStyle name="Normal 6 3 3 3 4 4" xfId="40304"/>
    <cellStyle name="Normal 6 3 3 3 4 5" xfId="40305"/>
    <cellStyle name="Normal 6 3 3 3 5" xfId="40306"/>
    <cellStyle name="Normal 6 3 3 3 5 2" xfId="40307"/>
    <cellStyle name="Normal 6 3 3 3 5 3" xfId="40308"/>
    <cellStyle name="Normal 6 3 3 3 5 4" xfId="40309"/>
    <cellStyle name="Normal 6 3 3 3 6" xfId="40310"/>
    <cellStyle name="Normal 6 3 3 3 7" xfId="40311"/>
    <cellStyle name="Normal 6 3 3 3 8" xfId="40312"/>
    <cellStyle name="Normal 6 3 3 3 9" xfId="40313"/>
    <cellStyle name="Normal 6 3 3 4" xfId="40314"/>
    <cellStyle name="Normal 6 3 3 4 2" xfId="40315"/>
    <cellStyle name="Normal 6 3 3 4 2 2" xfId="40316"/>
    <cellStyle name="Normal 6 3 3 4 2 2 2" xfId="40317"/>
    <cellStyle name="Normal 6 3 3 4 2 2 3" xfId="40318"/>
    <cellStyle name="Normal 6 3 3 4 2 2 4" xfId="40319"/>
    <cellStyle name="Normal 6 3 3 4 2 3" xfId="40320"/>
    <cellStyle name="Normal 6 3 3 4 2 4" xfId="40321"/>
    <cellStyle name="Normal 6 3 3 4 2 5" xfId="40322"/>
    <cellStyle name="Normal 6 3 3 4 2 6" xfId="40323"/>
    <cellStyle name="Normal 6 3 3 4 3" xfId="40324"/>
    <cellStyle name="Normal 6 3 3 4 3 2" xfId="40325"/>
    <cellStyle name="Normal 6 3 3 4 3 3" xfId="40326"/>
    <cellStyle name="Normal 6 3 3 4 3 4" xfId="40327"/>
    <cellStyle name="Normal 6 3 3 4 4" xfId="40328"/>
    <cellStyle name="Normal 6 3 3 4 5" xfId="40329"/>
    <cellStyle name="Normal 6 3 3 4 6" xfId="40330"/>
    <cellStyle name="Normal 6 3 3 4 7" xfId="40331"/>
    <cellStyle name="Normal 6 3 3 4 8" xfId="40332"/>
    <cellStyle name="Normal 6 3 3 5" xfId="40333"/>
    <cellStyle name="Normal 6 3 3 5 2" xfId="40334"/>
    <cellStyle name="Normal 6 3 3 5 2 2" xfId="40335"/>
    <cellStyle name="Normal 6 3 3 5 2 3" xfId="40336"/>
    <cellStyle name="Normal 6 3 3 5 2 4" xfId="40337"/>
    <cellStyle name="Normal 6 3 3 5 3" xfId="40338"/>
    <cellStyle name="Normal 6 3 3 5 4" xfId="40339"/>
    <cellStyle name="Normal 6 3 3 5 5" xfId="40340"/>
    <cellStyle name="Normal 6 3 3 5 6" xfId="40341"/>
    <cellStyle name="Normal 6 3 3 6" xfId="40342"/>
    <cellStyle name="Normal 6 3 3 6 2" xfId="40343"/>
    <cellStyle name="Normal 6 3 3 6 2 2" xfId="40344"/>
    <cellStyle name="Normal 6 3 3 6 2 3" xfId="40345"/>
    <cellStyle name="Normal 6 3 3 6 2 4" xfId="40346"/>
    <cellStyle name="Normal 6 3 3 6 3" xfId="40347"/>
    <cellStyle name="Normal 6 3 3 6 4" xfId="40348"/>
    <cellStyle name="Normal 6 3 3 6 5" xfId="40349"/>
    <cellStyle name="Normal 6 3 3 7" xfId="40350"/>
    <cellStyle name="Normal 6 3 3 7 2" xfId="40351"/>
    <cellStyle name="Normal 6 3 3 7 2 2" xfId="40352"/>
    <cellStyle name="Normal 6 3 3 7 2 3" xfId="40353"/>
    <cellStyle name="Normal 6 3 3 7 2 4" xfId="40354"/>
    <cellStyle name="Normal 6 3 3 7 3" xfId="40355"/>
    <cellStyle name="Normal 6 3 3 7 4" xfId="40356"/>
    <cellStyle name="Normal 6 3 3 7 5" xfId="40357"/>
    <cellStyle name="Normal 6 3 3 8" xfId="40358"/>
    <cellStyle name="Normal 6 3 3 8 2" xfId="40359"/>
    <cellStyle name="Normal 6 3 3 8 2 2" xfId="40360"/>
    <cellStyle name="Normal 6 3 3 8 2 3" xfId="40361"/>
    <cellStyle name="Normal 6 3 3 8 2 4" xfId="40362"/>
    <cellStyle name="Normal 6 3 3 8 3" xfId="40363"/>
    <cellStyle name="Normal 6 3 3 8 4" xfId="40364"/>
    <cellStyle name="Normal 6 3 3 8 5" xfId="40365"/>
    <cellStyle name="Normal 6 3 3 9" xfId="40366"/>
    <cellStyle name="Normal 6 3 3 9 2" xfId="40367"/>
    <cellStyle name="Normal 6 3 3 9 2 2" xfId="40368"/>
    <cellStyle name="Normal 6 3 3 9 2 3" xfId="40369"/>
    <cellStyle name="Normal 6 3 3 9 2 4" xfId="40370"/>
    <cellStyle name="Normal 6 3 3 9 3" xfId="40371"/>
    <cellStyle name="Normal 6 3 3 9 4" xfId="40372"/>
    <cellStyle name="Normal 6 3 3 9 5" xfId="40373"/>
    <cellStyle name="Normal 6 3 4" xfId="40374"/>
    <cellStyle name="Normal 6 3 4 10" xfId="40375"/>
    <cellStyle name="Normal 6 3 4 11" xfId="40376"/>
    <cellStyle name="Normal 6 3 4 12" xfId="40377"/>
    <cellStyle name="Normal 6 3 4 13" xfId="40378"/>
    <cellStyle name="Normal 6 3 4 14" xfId="40379"/>
    <cellStyle name="Normal 6 3 4 2" xfId="40380"/>
    <cellStyle name="Normal 6 3 4 2 10" xfId="40381"/>
    <cellStyle name="Normal 6 3 4 2 11" xfId="40382"/>
    <cellStyle name="Normal 6 3 4 2 12" xfId="40383"/>
    <cellStyle name="Normal 6 3 4 2 2" xfId="40384"/>
    <cellStyle name="Normal 6 3 4 2 2 2" xfId="40385"/>
    <cellStyle name="Normal 6 3 4 2 2 2 2" xfId="40386"/>
    <cellStyle name="Normal 6 3 4 2 2 2 2 2" xfId="40387"/>
    <cellStyle name="Normal 6 3 4 2 2 2 2 3" xfId="40388"/>
    <cellStyle name="Normal 6 3 4 2 2 2 2 4" xfId="40389"/>
    <cellStyle name="Normal 6 3 4 2 2 2 2 5" xfId="40390"/>
    <cellStyle name="Normal 6 3 4 2 2 2 3" xfId="40391"/>
    <cellStyle name="Normal 6 3 4 2 2 2 4" xfId="40392"/>
    <cellStyle name="Normal 6 3 4 2 2 2 5" xfId="40393"/>
    <cellStyle name="Normal 6 3 4 2 2 2 6" xfId="40394"/>
    <cellStyle name="Normal 6 3 4 2 2 3" xfId="40395"/>
    <cellStyle name="Normal 6 3 4 2 2 3 2" xfId="40396"/>
    <cellStyle name="Normal 6 3 4 2 2 3 3" xfId="40397"/>
    <cellStyle name="Normal 6 3 4 2 2 3 4" xfId="40398"/>
    <cellStyle name="Normal 6 3 4 2 2 3 5" xfId="40399"/>
    <cellStyle name="Normal 6 3 4 2 2 4" xfId="40400"/>
    <cellStyle name="Normal 6 3 4 2 2 5" xfId="40401"/>
    <cellStyle name="Normal 6 3 4 2 2 6" xfId="40402"/>
    <cellStyle name="Normal 6 3 4 2 2 7" xfId="40403"/>
    <cellStyle name="Normal 6 3 4 2 2 8" xfId="40404"/>
    <cellStyle name="Normal 6 3 4 2 3" xfId="40405"/>
    <cellStyle name="Normal 6 3 4 2 3 2" xfId="40406"/>
    <cellStyle name="Normal 6 3 4 2 3 2 2" xfId="40407"/>
    <cellStyle name="Normal 6 3 4 2 3 2 3" xfId="40408"/>
    <cellStyle name="Normal 6 3 4 2 3 2 4" xfId="40409"/>
    <cellStyle name="Normal 6 3 4 2 3 2 5" xfId="40410"/>
    <cellStyle name="Normal 6 3 4 2 3 3" xfId="40411"/>
    <cellStyle name="Normal 6 3 4 2 3 4" xfId="40412"/>
    <cellStyle name="Normal 6 3 4 2 3 5" xfId="40413"/>
    <cellStyle name="Normal 6 3 4 2 3 6" xfId="40414"/>
    <cellStyle name="Normal 6 3 4 2 4" xfId="40415"/>
    <cellStyle name="Normal 6 3 4 2 4 2" xfId="40416"/>
    <cellStyle name="Normal 6 3 4 2 4 2 2" xfId="40417"/>
    <cellStyle name="Normal 6 3 4 2 4 2 3" xfId="40418"/>
    <cellStyle name="Normal 6 3 4 2 4 2 4" xfId="40419"/>
    <cellStyle name="Normal 6 3 4 2 4 3" xfId="40420"/>
    <cellStyle name="Normal 6 3 4 2 4 4" xfId="40421"/>
    <cellStyle name="Normal 6 3 4 2 4 5" xfId="40422"/>
    <cellStyle name="Normal 6 3 4 2 4 6" xfId="40423"/>
    <cellStyle name="Normal 6 3 4 2 5" xfId="40424"/>
    <cellStyle name="Normal 6 3 4 2 5 2" xfId="40425"/>
    <cellStyle name="Normal 6 3 4 2 5 2 2" xfId="40426"/>
    <cellStyle name="Normal 6 3 4 2 5 2 3" xfId="40427"/>
    <cellStyle name="Normal 6 3 4 2 5 2 4" xfId="40428"/>
    <cellStyle name="Normal 6 3 4 2 5 3" xfId="40429"/>
    <cellStyle name="Normal 6 3 4 2 5 4" xfId="40430"/>
    <cellStyle name="Normal 6 3 4 2 5 5" xfId="40431"/>
    <cellStyle name="Normal 6 3 4 2 6" xfId="40432"/>
    <cellStyle name="Normal 6 3 4 2 6 2" xfId="40433"/>
    <cellStyle name="Normal 6 3 4 2 6 2 2" xfId="40434"/>
    <cellStyle name="Normal 6 3 4 2 6 2 3" xfId="40435"/>
    <cellStyle name="Normal 6 3 4 2 6 2 4" xfId="40436"/>
    <cellStyle name="Normal 6 3 4 2 6 3" xfId="40437"/>
    <cellStyle name="Normal 6 3 4 2 6 4" xfId="40438"/>
    <cellStyle name="Normal 6 3 4 2 6 5" xfId="40439"/>
    <cellStyle name="Normal 6 3 4 2 7" xfId="40440"/>
    <cellStyle name="Normal 6 3 4 2 7 2" xfId="40441"/>
    <cellStyle name="Normal 6 3 4 2 7 3" xfId="40442"/>
    <cellStyle name="Normal 6 3 4 2 7 4" xfId="40443"/>
    <cellStyle name="Normal 6 3 4 2 8" xfId="40444"/>
    <cellStyle name="Normal 6 3 4 2 9" xfId="40445"/>
    <cellStyle name="Normal 6 3 4 3" xfId="40446"/>
    <cellStyle name="Normal 6 3 4 3 2" xfId="40447"/>
    <cellStyle name="Normal 6 3 4 3 2 2" xfId="40448"/>
    <cellStyle name="Normal 6 3 4 3 2 2 2" xfId="40449"/>
    <cellStyle name="Normal 6 3 4 3 2 2 3" xfId="40450"/>
    <cellStyle name="Normal 6 3 4 3 2 2 4" xfId="40451"/>
    <cellStyle name="Normal 6 3 4 3 2 2 5" xfId="40452"/>
    <cellStyle name="Normal 6 3 4 3 2 3" xfId="40453"/>
    <cellStyle name="Normal 6 3 4 3 2 4" xfId="40454"/>
    <cellStyle name="Normal 6 3 4 3 2 5" xfId="40455"/>
    <cellStyle name="Normal 6 3 4 3 2 6" xfId="40456"/>
    <cellStyle name="Normal 6 3 4 3 3" xfId="40457"/>
    <cellStyle name="Normal 6 3 4 3 3 2" xfId="40458"/>
    <cellStyle name="Normal 6 3 4 3 3 3" xfId="40459"/>
    <cellStyle name="Normal 6 3 4 3 3 4" xfId="40460"/>
    <cellStyle name="Normal 6 3 4 3 3 5" xfId="40461"/>
    <cellStyle name="Normal 6 3 4 3 4" xfId="40462"/>
    <cellStyle name="Normal 6 3 4 3 5" xfId="40463"/>
    <cellStyle name="Normal 6 3 4 3 6" xfId="40464"/>
    <cellStyle name="Normal 6 3 4 3 7" xfId="40465"/>
    <cellStyle name="Normal 6 3 4 3 8" xfId="40466"/>
    <cellStyle name="Normal 6 3 4 4" xfId="40467"/>
    <cellStyle name="Normal 6 3 4 4 2" xfId="40468"/>
    <cellStyle name="Normal 6 3 4 4 2 2" xfId="40469"/>
    <cellStyle name="Normal 6 3 4 4 2 3" xfId="40470"/>
    <cellStyle name="Normal 6 3 4 4 2 4" xfId="40471"/>
    <cellStyle name="Normal 6 3 4 4 2 5" xfId="40472"/>
    <cellStyle name="Normal 6 3 4 4 3" xfId="40473"/>
    <cellStyle name="Normal 6 3 4 4 4" xfId="40474"/>
    <cellStyle name="Normal 6 3 4 4 5" xfId="40475"/>
    <cellStyle name="Normal 6 3 4 4 6" xfId="40476"/>
    <cellStyle name="Normal 6 3 4 5" xfId="40477"/>
    <cellStyle name="Normal 6 3 4 5 2" xfId="40478"/>
    <cellStyle name="Normal 6 3 4 5 2 2" xfId="40479"/>
    <cellStyle name="Normal 6 3 4 5 2 3" xfId="40480"/>
    <cellStyle name="Normal 6 3 4 5 2 4" xfId="40481"/>
    <cellStyle name="Normal 6 3 4 5 3" xfId="40482"/>
    <cellStyle name="Normal 6 3 4 5 4" xfId="40483"/>
    <cellStyle name="Normal 6 3 4 5 5" xfId="40484"/>
    <cellStyle name="Normal 6 3 4 5 6" xfId="40485"/>
    <cellStyle name="Normal 6 3 4 6" xfId="40486"/>
    <cellStyle name="Normal 6 3 4 6 2" xfId="40487"/>
    <cellStyle name="Normal 6 3 4 6 2 2" xfId="40488"/>
    <cellStyle name="Normal 6 3 4 6 2 3" xfId="40489"/>
    <cellStyle name="Normal 6 3 4 6 2 4" xfId="40490"/>
    <cellStyle name="Normal 6 3 4 6 3" xfId="40491"/>
    <cellStyle name="Normal 6 3 4 6 4" xfId="40492"/>
    <cellStyle name="Normal 6 3 4 6 5" xfId="40493"/>
    <cellStyle name="Normal 6 3 4 7" xfId="40494"/>
    <cellStyle name="Normal 6 3 4 7 2" xfId="40495"/>
    <cellStyle name="Normal 6 3 4 7 2 2" xfId="40496"/>
    <cellStyle name="Normal 6 3 4 7 2 3" xfId="40497"/>
    <cellStyle name="Normal 6 3 4 7 2 4" xfId="40498"/>
    <cellStyle name="Normal 6 3 4 7 3" xfId="40499"/>
    <cellStyle name="Normal 6 3 4 7 4" xfId="40500"/>
    <cellStyle name="Normal 6 3 4 7 5" xfId="40501"/>
    <cellStyle name="Normal 6 3 4 8" xfId="40502"/>
    <cellStyle name="Normal 6 3 4 8 2" xfId="40503"/>
    <cellStyle name="Normal 6 3 4 8 2 2" xfId="40504"/>
    <cellStyle name="Normal 6 3 4 8 2 3" xfId="40505"/>
    <cellStyle name="Normal 6 3 4 8 2 4" xfId="40506"/>
    <cellStyle name="Normal 6 3 4 8 3" xfId="40507"/>
    <cellStyle name="Normal 6 3 4 8 4" xfId="40508"/>
    <cellStyle name="Normal 6 3 4 8 5" xfId="40509"/>
    <cellStyle name="Normal 6 3 4 9" xfId="40510"/>
    <cellStyle name="Normal 6 3 4 9 2" xfId="40511"/>
    <cellStyle name="Normal 6 3 4 9 3" xfId="40512"/>
    <cellStyle name="Normal 6 3 4 9 4" xfId="40513"/>
    <cellStyle name="Normal 6 3 5" xfId="40514"/>
    <cellStyle name="Normal 6 3 5 2" xfId="40515"/>
    <cellStyle name="Normal 6 3 5 2 2" xfId="40516"/>
    <cellStyle name="Normal 6 3 5 2 2 2" xfId="40517"/>
    <cellStyle name="Normal 6 3 5 2 2 2 2" xfId="40518"/>
    <cellStyle name="Normal 6 3 5 2 2 3" xfId="40519"/>
    <cellStyle name="Normal 6 3 5 2 2 4" xfId="40520"/>
    <cellStyle name="Normal 6 3 5 2 2 5" xfId="40521"/>
    <cellStyle name="Normal 6 3 5 2 3" xfId="40522"/>
    <cellStyle name="Normal 6 3 5 2 3 2" xfId="40523"/>
    <cellStyle name="Normal 6 3 5 2 4" xfId="40524"/>
    <cellStyle name="Normal 6 3 5 2 5" xfId="40525"/>
    <cellStyle name="Normal 6 3 5 2 6" xfId="40526"/>
    <cellStyle name="Normal 6 3 5 3" xfId="40527"/>
    <cellStyle name="Normal 6 3 5 3 2" xfId="40528"/>
    <cellStyle name="Normal 6 3 5 3 2 2" xfId="40529"/>
    <cellStyle name="Normal 6 3 5 3 2 3" xfId="40530"/>
    <cellStyle name="Normal 6 3 5 3 2 4" xfId="40531"/>
    <cellStyle name="Normal 6 3 5 3 2 5" xfId="40532"/>
    <cellStyle name="Normal 6 3 5 3 3" xfId="40533"/>
    <cellStyle name="Normal 6 3 5 3 4" xfId="40534"/>
    <cellStyle name="Normal 6 3 5 3 5" xfId="40535"/>
    <cellStyle name="Normal 6 3 5 3 6" xfId="40536"/>
    <cellStyle name="Normal 6 3 5 4" xfId="40537"/>
    <cellStyle name="Normal 6 3 5 4 2" xfId="40538"/>
    <cellStyle name="Normal 6 3 5 5" xfId="40539"/>
    <cellStyle name="Normal 6 3 6" xfId="40540"/>
    <cellStyle name="Normal 6 3 6 10" xfId="40541"/>
    <cellStyle name="Normal 6 3 6 2" xfId="40542"/>
    <cellStyle name="Normal 6 3 6 2 2" xfId="40543"/>
    <cellStyle name="Normal 6 3 6 2 2 2" xfId="40544"/>
    <cellStyle name="Normal 6 3 6 2 2 2 2" xfId="40545"/>
    <cellStyle name="Normal 6 3 6 2 2 2 3" xfId="40546"/>
    <cellStyle name="Normal 6 3 6 2 2 2 4" xfId="40547"/>
    <cellStyle name="Normal 6 3 6 2 2 3" xfId="40548"/>
    <cellStyle name="Normal 6 3 6 2 2 4" xfId="40549"/>
    <cellStyle name="Normal 6 3 6 2 2 5" xfId="40550"/>
    <cellStyle name="Normal 6 3 6 2 2 6" xfId="40551"/>
    <cellStyle name="Normal 6 3 6 2 3" xfId="40552"/>
    <cellStyle name="Normal 6 3 6 2 3 2" xfId="40553"/>
    <cellStyle name="Normal 6 3 6 2 3 3" xfId="40554"/>
    <cellStyle name="Normal 6 3 6 2 3 4" xfId="40555"/>
    <cellStyle name="Normal 6 3 6 2 4" xfId="40556"/>
    <cellStyle name="Normal 6 3 6 2 5" xfId="40557"/>
    <cellStyle name="Normal 6 3 6 2 6" xfId="40558"/>
    <cellStyle name="Normal 6 3 6 2 7" xfId="40559"/>
    <cellStyle name="Normal 6 3 6 2 8" xfId="40560"/>
    <cellStyle name="Normal 6 3 6 3" xfId="40561"/>
    <cellStyle name="Normal 6 3 6 3 2" xfId="40562"/>
    <cellStyle name="Normal 6 3 6 3 2 2" xfId="40563"/>
    <cellStyle name="Normal 6 3 6 3 2 3" xfId="40564"/>
    <cellStyle name="Normal 6 3 6 3 2 4" xfId="40565"/>
    <cellStyle name="Normal 6 3 6 3 3" xfId="40566"/>
    <cellStyle name="Normal 6 3 6 3 4" xfId="40567"/>
    <cellStyle name="Normal 6 3 6 3 5" xfId="40568"/>
    <cellStyle name="Normal 6 3 6 3 6" xfId="40569"/>
    <cellStyle name="Normal 6 3 6 4" xfId="40570"/>
    <cellStyle name="Normal 6 3 6 4 2" xfId="40571"/>
    <cellStyle name="Normal 6 3 6 4 2 2" xfId="40572"/>
    <cellStyle name="Normal 6 3 6 4 2 3" xfId="40573"/>
    <cellStyle name="Normal 6 3 6 4 2 4" xfId="40574"/>
    <cellStyle name="Normal 6 3 6 4 3" xfId="40575"/>
    <cellStyle name="Normal 6 3 6 4 4" xfId="40576"/>
    <cellStyle name="Normal 6 3 6 4 5" xfId="40577"/>
    <cellStyle name="Normal 6 3 6 5" xfId="40578"/>
    <cellStyle name="Normal 6 3 6 5 2" xfId="40579"/>
    <cellStyle name="Normal 6 3 6 5 3" xfId="40580"/>
    <cellStyle name="Normal 6 3 6 5 4" xfId="40581"/>
    <cellStyle name="Normal 6 3 6 6" xfId="40582"/>
    <cellStyle name="Normal 6 3 6 7" xfId="40583"/>
    <cellStyle name="Normal 6 3 6 8" xfId="40584"/>
    <cellStyle name="Normal 6 3 6 9" xfId="40585"/>
    <cellStyle name="Normal 6 3 7" xfId="40586"/>
    <cellStyle name="Normal 6 3 7 2" xfId="40587"/>
    <cellStyle name="Normal 6 3 7 2 2" xfId="40588"/>
    <cellStyle name="Normal 6 3 7 2 2 2" xfId="40589"/>
    <cellStyle name="Normal 6 3 7 2 2 3" xfId="40590"/>
    <cellStyle name="Normal 6 3 7 2 2 4" xfId="40591"/>
    <cellStyle name="Normal 6 3 7 2 3" xfId="40592"/>
    <cellStyle name="Normal 6 3 7 2 4" xfId="40593"/>
    <cellStyle name="Normal 6 3 7 2 5" xfId="40594"/>
    <cellStyle name="Normal 6 3 7 2 6" xfId="40595"/>
    <cellStyle name="Normal 6 3 7 3" xfId="40596"/>
    <cellStyle name="Normal 6 3 7 3 2" xfId="40597"/>
    <cellStyle name="Normal 6 3 7 3 3" xfId="40598"/>
    <cellStyle name="Normal 6 3 7 3 4" xfId="40599"/>
    <cellStyle name="Normal 6 3 7 4" xfId="40600"/>
    <cellStyle name="Normal 6 3 7 5" xfId="40601"/>
    <cellStyle name="Normal 6 3 7 6" xfId="40602"/>
    <cellStyle name="Normal 6 3 7 7" xfId="40603"/>
    <cellStyle name="Normal 6 3 7 8" xfId="40604"/>
    <cellStyle name="Normal 6 3 8" xfId="40605"/>
    <cellStyle name="Normal 6 3 8 2" xfId="40606"/>
    <cellStyle name="Normal 6 3 8 2 2" xfId="40607"/>
    <cellStyle name="Normal 6 3 8 2 3" xfId="40608"/>
    <cellStyle name="Normal 6 3 8 2 4" xfId="40609"/>
    <cellStyle name="Normal 6 3 8 3" xfId="40610"/>
    <cellStyle name="Normal 6 3 8 3 2" xfId="40611"/>
    <cellStyle name="Normal 6 3 8 4" xfId="40612"/>
    <cellStyle name="Normal 6 3 8 5" xfId="40613"/>
    <cellStyle name="Normal 6 3 8 6" xfId="40614"/>
    <cellStyle name="Normal 6 3 9" xfId="40615"/>
    <cellStyle name="Normal 6 3 9 2" xfId="40616"/>
    <cellStyle name="Normal 6 3 9 2 2" xfId="40617"/>
    <cellStyle name="Normal 6 3 9 2 3" xfId="40618"/>
    <cellStyle name="Normal 6 3 9 2 4" xfId="40619"/>
    <cellStyle name="Normal 6 3 9 3" xfId="40620"/>
    <cellStyle name="Normal 6 3 9 4" xfId="40621"/>
    <cellStyle name="Normal 6 3 9 5" xfId="40622"/>
    <cellStyle name="Normal 6 4" xfId="40623"/>
    <cellStyle name="Normal 6 4 10" xfId="40624"/>
    <cellStyle name="Normal 6 4 10 2" xfId="40625"/>
    <cellStyle name="Normal 6 4 10 2 2" xfId="40626"/>
    <cellStyle name="Normal 6 4 10 2 3" xfId="40627"/>
    <cellStyle name="Normal 6 4 10 2 4" xfId="40628"/>
    <cellStyle name="Normal 6 4 10 3" xfId="40629"/>
    <cellStyle name="Normal 6 4 10 4" xfId="40630"/>
    <cellStyle name="Normal 6 4 10 5" xfId="40631"/>
    <cellStyle name="Normal 6 4 11" xfId="40632"/>
    <cellStyle name="Normal 6 4 11 2" xfId="40633"/>
    <cellStyle name="Normal 6 4 11 2 2" xfId="40634"/>
    <cellStyle name="Normal 6 4 11 2 3" xfId="40635"/>
    <cellStyle name="Normal 6 4 11 2 4" xfId="40636"/>
    <cellStyle name="Normal 6 4 11 3" xfId="40637"/>
    <cellStyle name="Normal 6 4 11 4" xfId="40638"/>
    <cellStyle name="Normal 6 4 11 5" xfId="40639"/>
    <cellStyle name="Normal 6 4 12" xfId="40640"/>
    <cellStyle name="Normal 6 4 12 2" xfId="40641"/>
    <cellStyle name="Normal 6 4 12 2 2" xfId="40642"/>
    <cellStyle name="Normal 6 4 12 2 3" xfId="40643"/>
    <cellStyle name="Normal 6 4 12 2 4" xfId="40644"/>
    <cellStyle name="Normal 6 4 12 3" xfId="40645"/>
    <cellStyle name="Normal 6 4 12 4" xfId="40646"/>
    <cellStyle name="Normal 6 4 12 5" xfId="40647"/>
    <cellStyle name="Normal 6 4 13" xfId="40648"/>
    <cellStyle name="Normal 6 4 13 2" xfId="40649"/>
    <cellStyle name="Normal 6 4 13 3" xfId="40650"/>
    <cellStyle name="Normal 6 4 13 4" xfId="40651"/>
    <cellStyle name="Normal 6 4 14" xfId="40652"/>
    <cellStyle name="Normal 6 4 15" xfId="40653"/>
    <cellStyle name="Normal 6 4 16" xfId="40654"/>
    <cellStyle name="Normal 6 4 17" xfId="40655"/>
    <cellStyle name="Normal 6 4 18" xfId="40656"/>
    <cellStyle name="Normal 6 4 2" xfId="40657"/>
    <cellStyle name="Normal 6 4 2 10" xfId="40658"/>
    <cellStyle name="Normal 6 4 2 10 2" xfId="40659"/>
    <cellStyle name="Normal 6 4 2 10 2 2" xfId="40660"/>
    <cellStyle name="Normal 6 4 2 10 2 3" xfId="40661"/>
    <cellStyle name="Normal 6 4 2 10 2 4" xfId="40662"/>
    <cellStyle name="Normal 6 4 2 10 3" xfId="40663"/>
    <cellStyle name="Normal 6 4 2 10 4" xfId="40664"/>
    <cellStyle name="Normal 6 4 2 10 5" xfId="40665"/>
    <cellStyle name="Normal 6 4 2 11" xfId="40666"/>
    <cellStyle name="Normal 6 4 2 11 2" xfId="40667"/>
    <cellStyle name="Normal 6 4 2 11 3" xfId="40668"/>
    <cellStyle name="Normal 6 4 2 11 4" xfId="40669"/>
    <cellStyle name="Normal 6 4 2 12" xfId="40670"/>
    <cellStyle name="Normal 6 4 2 13" xfId="40671"/>
    <cellStyle name="Normal 6 4 2 14" xfId="40672"/>
    <cellStyle name="Normal 6 4 2 15" xfId="40673"/>
    <cellStyle name="Normal 6 4 2 16" xfId="40674"/>
    <cellStyle name="Normal 6 4 2 2" xfId="40675"/>
    <cellStyle name="Normal 6 4 2 2 10" xfId="40676"/>
    <cellStyle name="Normal 6 4 2 2 11" xfId="40677"/>
    <cellStyle name="Normal 6 4 2 2 12" xfId="40678"/>
    <cellStyle name="Normal 6 4 2 2 13" xfId="40679"/>
    <cellStyle name="Normal 6 4 2 2 2" xfId="40680"/>
    <cellStyle name="Normal 6 4 2 2 2 10" xfId="40681"/>
    <cellStyle name="Normal 6 4 2 2 2 2" xfId="40682"/>
    <cellStyle name="Normal 6 4 2 2 2 2 2" xfId="40683"/>
    <cellStyle name="Normal 6 4 2 2 2 2 2 2" xfId="40684"/>
    <cellStyle name="Normal 6 4 2 2 2 2 2 2 2" xfId="40685"/>
    <cellStyle name="Normal 6 4 2 2 2 2 2 2 3" xfId="40686"/>
    <cellStyle name="Normal 6 4 2 2 2 2 2 2 4" xfId="40687"/>
    <cellStyle name="Normal 6 4 2 2 2 2 2 3" xfId="40688"/>
    <cellStyle name="Normal 6 4 2 2 2 2 2 4" xfId="40689"/>
    <cellStyle name="Normal 6 4 2 2 2 2 2 5" xfId="40690"/>
    <cellStyle name="Normal 6 4 2 2 2 2 2 6" xfId="40691"/>
    <cellStyle name="Normal 6 4 2 2 2 2 3" xfId="40692"/>
    <cellStyle name="Normal 6 4 2 2 2 2 3 2" xfId="40693"/>
    <cellStyle name="Normal 6 4 2 2 2 2 3 3" xfId="40694"/>
    <cellStyle name="Normal 6 4 2 2 2 2 3 4" xfId="40695"/>
    <cellStyle name="Normal 6 4 2 2 2 2 4" xfId="40696"/>
    <cellStyle name="Normal 6 4 2 2 2 2 5" xfId="40697"/>
    <cellStyle name="Normal 6 4 2 2 2 2 6" xfId="40698"/>
    <cellStyle name="Normal 6 4 2 2 2 2 7" xfId="40699"/>
    <cellStyle name="Normal 6 4 2 2 2 2 8" xfId="40700"/>
    <cellStyle name="Normal 6 4 2 2 2 3" xfId="40701"/>
    <cellStyle name="Normal 6 4 2 2 2 3 2" xfId="40702"/>
    <cellStyle name="Normal 6 4 2 2 2 3 2 2" xfId="40703"/>
    <cellStyle name="Normal 6 4 2 2 2 3 2 3" xfId="40704"/>
    <cellStyle name="Normal 6 4 2 2 2 3 2 4" xfId="40705"/>
    <cellStyle name="Normal 6 4 2 2 2 3 3" xfId="40706"/>
    <cellStyle name="Normal 6 4 2 2 2 3 4" xfId="40707"/>
    <cellStyle name="Normal 6 4 2 2 2 3 5" xfId="40708"/>
    <cellStyle name="Normal 6 4 2 2 2 3 6" xfId="40709"/>
    <cellStyle name="Normal 6 4 2 2 2 4" xfId="40710"/>
    <cellStyle name="Normal 6 4 2 2 2 4 2" xfId="40711"/>
    <cellStyle name="Normal 6 4 2 2 2 4 2 2" xfId="40712"/>
    <cellStyle name="Normal 6 4 2 2 2 4 2 3" xfId="40713"/>
    <cellStyle name="Normal 6 4 2 2 2 4 2 4" xfId="40714"/>
    <cellStyle name="Normal 6 4 2 2 2 4 3" xfId="40715"/>
    <cellStyle name="Normal 6 4 2 2 2 4 4" xfId="40716"/>
    <cellStyle name="Normal 6 4 2 2 2 4 5" xfId="40717"/>
    <cellStyle name="Normal 6 4 2 2 2 5" xfId="40718"/>
    <cellStyle name="Normal 6 4 2 2 2 5 2" xfId="40719"/>
    <cellStyle name="Normal 6 4 2 2 2 5 3" xfId="40720"/>
    <cellStyle name="Normal 6 4 2 2 2 5 4" xfId="40721"/>
    <cellStyle name="Normal 6 4 2 2 2 6" xfId="40722"/>
    <cellStyle name="Normal 6 4 2 2 2 7" xfId="40723"/>
    <cellStyle name="Normal 6 4 2 2 2 8" xfId="40724"/>
    <cellStyle name="Normal 6 4 2 2 2 9" xfId="40725"/>
    <cellStyle name="Normal 6 4 2 2 3" xfId="40726"/>
    <cellStyle name="Normal 6 4 2 2 3 2" xfId="40727"/>
    <cellStyle name="Normal 6 4 2 2 3 2 2" xfId="40728"/>
    <cellStyle name="Normal 6 4 2 2 3 2 2 2" xfId="40729"/>
    <cellStyle name="Normal 6 4 2 2 3 2 2 3" xfId="40730"/>
    <cellStyle name="Normal 6 4 2 2 3 2 2 4" xfId="40731"/>
    <cellStyle name="Normal 6 4 2 2 3 2 3" xfId="40732"/>
    <cellStyle name="Normal 6 4 2 2 3 2 4" xfId="40733"/>
    <cellStyle name="Normal 6 4 2 2 3 2 5" xfId="40734"/>
    <cellStyle name="Normal 6 4 2 2 3 2 6" xfId="40735"/>
    <cellStyle name="Normal 6 4 2 2 3 3" xfId="40736"/>
    <cellStyle name="Normal 6 4 2 2 3 3 2" xfId="40737"/>
    <cellStyle name="Normal 6 4 2 2 3 3 3" xfId="40738"/>
    <cellStyle name="Normal 6 4 2 2 3 3 4" xfId="40739"/>
    <cellStyle name="Normal 6 4 2 2 3 4" xfId="40740"/>
    <cellStyle name="Normal 6 4 2 2 3 5" xfId="40741"/>
    <cellStyle name="Normal 6 4 2 2 3 6" xfId="40742"/>
    <cellStyle name="Normal 6 4 2 2 3 7" xfId="40743"/>
    <cellStyle name="Normal 6 4 2 2 3 8" xfId="40744"/>
    <cellStyle name="Normal 6 4 2 2 4" xfId="40745"/>
    <cellStyle name="Normal 6 4 2 2 4 2" xfId="40746"/>
    <cellStyle name="Normal 6 4 2 2 4 2 2" xfId="40747"/>
    <cellStyle name="Normal 6 4 2 2 4 2 3" xfId="40748"/>
    <cellStyle name="Normal 6 4 2 2 4 2 4" xfId="40749"/>
    <cellStyle name="Normal 6 4 2 2 4 3" xfId="40750"/>
    <cellStyle name="Normal 6 4 2 2 4 4" xfId="40751"/>
    <cellStyle name="Normal 6 4 2 2 4 5" xfId="40752"/>
    <cellStyle name="Normal 6 4 2 2 4 6" xfId="40753"/>
    <cellStyle name="Normal 6 4 2 2 5" xfId="40754"/>
    <cellStyle name="Normal 6 4 2 2 5 2" xfId="40755"/>
    <cellStyle name="Normal 6 4 2 2 5 2 2" xfId="40756"/>
    <cellStyle name="Normal 6 4 2 2 5 2 3" xfId="40757"/>
    <cellStyle name="Normal 6 4 2 2 5 2 4" xfId="40758"/>
    <cellStyle name="Normal 6 4 2 2 5 3" xfId="40759"/>
    <cellStyle name="Normal 6 4 2 2 5 4" xfId="40760"/>
    <cellStyle name="Normal 6 4 2 2 5 5" xfId="40761"/>
    <cellStyle name="Normal 6 4 2 2 6" xfId="40762"/>
    <cellStyle name="Normal 6 4 2 2 6 2" xfId="40763"/>
    <cellStyle name="Normal 6 4 2 2 6 2 2" xfId="40764"/>
    <cellStyle name="Normal 6 4 2 2 6 2 3" xfId="40765"/>
    <cellStyle name="Normal 6 4 2 2 6 2 4" xfId="40766"/>
    <cellStyle name="Normal 6 4 2 2 6 3" xfId="40767"/>
    <cellStyle name="Normal 6 4 2 2 6 4" xfId="40768"/>
    <cellStyle name="Normal 6 4 2 2 6 5" xfId="40769"/>
    <cellStyle name="Normal 6 4 2 2 7" xfId="40770"/>
    <cellStyle name="Normal 6 4 2 2 7 2" xfId="40771"/>
    <cellStyle name="Normal 6 4 2 2 7 2 2" xfId="40772"/>
    <cellStyle name="Normal 6 4 2 2 7 2 3" xfId="40773"/>
    <cellStyle name="Normal 6 4 2 2 7 2 4" xfId="40774"/>
    <cellStyle name="Normal 6 4 2 2 7 3" xfId="40775"/>
    <cellStyle name="Normal 6 4 2 2 7 4" xfId="40776"/>
    <cellStyle name="Normal 6 4 2 2 7 5" xfId="40777"/>
    <cellStyle name="Normal 6 4 2 2 8" xfId="40778"/>
    <cellStyle name="Normal 6 4 2 2 8 2" xfId="40779"/>
    <cellStyle name="Normal 6 4 2 2 8 3" xfId="40780"/>
    <cellStyle name="Normal 6 4 2 2 8 4" xfId="40781"/>
    <cellStyle name="Normal 6 4 2 2 9" xfId="40782"/>
    <cellStyle name="Normal 6 4 2 3" xfId="40783"/>
    <cellStyle name="Normal 6 4 2 3 10" xfId="40784"/>
    <cellStyle name="Normal 6 4 2 3 2" xfId="40785"/>
    <cellStyle name="Normal 6 4 2 3 2 2" xfId="40786"/>
    <cellStyle name="Normal 6 4 2 3 2 2 2" xfId="40787"/>
    <cellStyle name="Normal 6 4 2 3 2 2 2 2" xfId="40788"/>
    <cellStyle name="Normal 6 4 2 3 2 2 2 3" xfId="40789"/>
    <cellStyle name="Normal 6 4 2 3 2 2 2 4" xfId="40790"/>
    <cellStyle name="Normal 6 4 2 3 2 2 3" xfId="40791"/>
    <cellStyle name="Normal 6 4 2 3 2 2 4" xfId="40792"/>
    <cellStyle name="Normal 6 4 2 3 2 2 5" xfId="40793"/>
    <cellStyle name="Normal 6 4 2 3 2 2 6" xfId="40794"/>
    <cellStyle name="Normal 6 4 2 3 2 3" xfId="40795"/>
    <cellStyle name="Normal 6 4 2 3 2 3 2" xfId="40796"/>
    <cellStyle name="Normal 6 4 2 3 2 3 3" xfId="40797"/>
    <cellStyle name="Normal 6 4 2 3 2 3 4" xfId="40798"/>
    <cellStyle name="Normal 6 4 2 3 2 4" xfId="40799"/>
    <cellStyle name="Normal 6 4 2 3 2 5" xfId="40800"/>
    <cellStyle name="Normal 6 4 2 3 2 6" xfId="40801"/>
    <cellStyle name="Normal 6 4 2 3 2 7" xfId="40802"/>
    <cellStyle name="Normal 6 4 2 3 2 8" xfId="40803"/>
    <cellStyle name="Normal 6 4 2 3 3" xfId="40804"/>
    <cellStyle name="Normal 6 4 2 3 3 2" xfId="40805"/>
    <cellStyle name="Normal 6 4 2 3 3 2 2" xfId="40806"/>
    <cellStyle name="Normal 6 4 2 3 3 2 3" xfId="40807"/>
    <cellStyle name="Normal 6 4 2 3 3 2 4" xfId="40808"/>
    <cellStyle name="Normal 6 4 2 3 3 3" xfId="40809"/>
    <cellStyle name="Normal 6 4 2 3 3 4" xfId="40810"/>
    <cellStyle name="Normal 6 4 2 3 3 5" xfId="40811"/>
    <cellStyle name="Normal 6 4 2 3 3 6" xfId="40812"/>
    <cellStyle name="Normal 6 4 2 3 4" xfId="40813"/>
    <cellStyle name="Normal 6 4 2 3 4 2" xfId="40814"/>
    <cellStyle name="Normal 6 4 2 3 4 2 2" xfId="40815"/>
    <cellStyle name="Normal 6 4 2 3 4 2 3" xfId="40816"/>
    <cellStyle name="Normal 6 4 2 3 4 2 4" xfId="40817"/>
    <cellStyle name="Normal 6 4 2 3 4 3" xfId="40818"/>
    <cellStyle name="Normal 6 4 2 3 4 4" xfId="40819"/>
    <cellStyle name="Normal 6 4 2 3 4 5" xfId="40820"/>
    <cellStyle name="Normal 6 4 2 3 5" xfId="40821"/>
    <cellStyle name="Normal 6 4 2 3 5 2" xfId="40822"/>
    <cellStyle name="Normal 6 4 2 3 5 3" xfId="40823"/>
    <cellStyle name="Normal 6 4 2 3 5 4" xfId="40824"/>
    <cellStyle name="Normal 6 4 2 3 6" xfId="40825"/>
    <cellStyle name="Normal 6 4 2 3 7" xfId="40826"/>
    <cellStyle name="Normal 6 4 2 3 8" xfId="40827"/>
    <cellStyle name="Normal 6 4 2 3 9" xfId="40828"/>
    <cellStyle name="Normal 6 4 2 4" xfId="40829"/>
    <cellStyle name="Normal 6 4 2 4 2" xfId="40830"/>
    <cellStyle name="Normal 6 4 2 4 2 2" xfId="40831"/>
    <cellStyle name="Normal 6 4 2 4 2 2 2" xfId="40832"/>
    <cellStyle name="Normal 6 4 2 4 2 2 3" xfId="40833"/>
    <cellStyle name="Normal 6 4 2 4 2 2 4" xfId="40834"/>
    <cellStyle name="Normal 6 4 2 4 2 3" xfId="40835"/>
    <cellStyle name="Normal 6 4 2 4 2 4" xfId="40836"/>
    <cellStyle name="Normal 6 4 2 4 2 5" xfId="40837"/>
    <cellStyle name="Normal 6 4 2 4 2 6" xfId="40838"/>
    <cellStyle name="Normal 6 4 2 4 3" xfId="40839"/>
    <cellStyle name="Normal 6 4 2 4 3 2" xfId="40840"/>
    <cellStyle name="Normal 6 4 2 4 3 3" xfId="40841"/>
    <cellStyle name="Normal 6 4 2 4 3 4" xfId="40842"/>
    <cellStyle name="Normal 6 4 2 4 4" xfId="40843"/>
    <cellStyle name="Normal 6 4 2 4 5" xfId="40844"/>
    <cellStyle name="Normal 6 4 2 4 6" xfId="40845"/>
    <cellStyle name="Normal 6 4 2 4 7" xfId="40846"/>
    <cellStyle name="Normal 6 4 2 4 8" xfId="40847"/>
    <cellStyle name="Normal 6 4 2 5" xfId="40848"/>
    <cellStyle name="Normal 6 4 2 5 2" xfId="40849"/>
    <cellStyle name="Normal 6 4 2 5 2 2" xfId="40850"/>
    <cellStyle name="Normal 6 4 2 5 2 3" xfId="40851"/>
    <cellStyle name="Normal 6 4 2 5 2 4" xfId="40852"/>
    <cellStyle name="Normal 6 4 2 5 3" xfId="40853"/>
    <cellStyle name="Normal 6 4 2 5 4" xfId="40854"/>
    <cellStyle name="Normal 6 4 2 5 5" xfId="40855"/>
    <cellStyle name="Normal 6 4 2 5 6" xfId="40856"/>
    <cellStyle name="Normal 6 4 2 6" xfId="40857"/>
    <cellStyle name="Normal 6 4 2 6 2" xfId="40858"/>
    <cellStyle name="Normal 6 4 2 6 2 2" xfId="40859"/>
    <cellStyle name="Normal 6 4 2 6 2 3" xfId="40860"/>
    <cellStyle name="Normal 6 4 2 6 2 4" xfId="40861"/>
    <cellStyle name="Normal 6 4 2 6 3" xfId="40862"/>
    <cellStyle name="Normal 6 4 2 6 4" xfId="40863"/>
    <cellStyle name="Normal 6 4 2 6 5" xfId="40864"/>
    <cellStyle name="Normal 6 4 2 7" xfId="40865"/>
    <cellStyle name="Normal 6 4 2 7 2" xfId="40866"/>
    <cellStyle name="Normal 6 4 2 7 2 2" xfId="40867"/>
    <cellStyle name="Normal 6 4 2 7 2 3" xfId="40868"/>
    <cellStyle name="Normal 6 4 2 7 2 4" xfId="40869"/>
    <cellStyle name="Normal 6 4 2 7 3" xfId="40870"/>
    <cellStyle name="Normal 6 4 2 7 4" xfId="40871"/>
    <cellStyle name="Normal 6 4 2 7 5" xfId="40872"/>
    <cellStyle name="Normal 6 4 2 8" xfId="40873"/>
    <cellStyle name="Normal 6 4 2 8 2" xfId="40874"/>
    <cellStyle name="Normal 6 4 2 8 2 2" xfId="40875"/>
    <cellStyle name="Normal 6 4 2 8 2 3" xfId="40876"/>
    <cellStyle name="Normal 6 4 2 8 2 4" xfId="40877"/>
    <cellStyle name="Normal 6 4 2 8 3" xfId="40878"/>
    <cellStyle name="Normal 6 4 2 8 4" xfId="40879"/>
    <cellStyle name="Normal 6 4 2 8 5" xfId="40880"/>
    <cellStyle name="Normal 6 4 2 9" xfId="40881"/>
    <cellStyle name="Normal 6 4 2 9 2" xfId="40882"/>
    <cellStyle name="Normal 6 4 2 9 2 2" xfId="40883"/>
    <cellStyle name="Normal 6 4 2 9 2 3" xfId="40884"/>
    <cellStyle name="Normal 6 4 2 9 2 4" xfId="40885"/>
    <cellStyle name="Normal 6 4 2 9 3" xfId="40886"/>
    <cellStyle name="Normal 6 4 2 9 4" xfId="40887"/>
    <cellStyle name="Normal 6 4 2 9 5" xfId="40888"/>
    <cellStyle name="Normal 6 4 3" xfId="40889"/>
    <cellStyle name="Normal 6 4 3 10" xfId="40890"/>
    <cellStyle name="Normal 6 4 3 10 2" xfId="40891"/>
    <cellStyle name="Normal 6 4 3 10 3" xfId="40892"/>
    <cellStyle name="Normal 6 4 3 10 4" xfId="40893"/>
    <cellStyle name="Normal 6 4 3 11" xfId="40894"/>
    <cellStyle name="Normal 6 4 3 12" xfId="40895"/>
    <cellStyle name="Normal 6 4 3 13" xfId="40896"/>
    <cellStyle name="Normal 6 4 3 14" xfId="40897"/>
    <cellStyle name="Normal 6 4 3 15" xfId="40898"/>
    <cellStyle name="Normal 6 4 3 2" xfId="40899"/>
    <cellStyle name="Normal 6 4 3 2 10" xfId="40900"/>
    <cellStyle name="Normal 6 4 3 2 11" xfId="40901"/>
    <cellStyle name="Normal 6 4 3 2 12" xfId="40902"/>
    <cellStyle name="Normal 6 4 3 2 13" xfId="40903"/>
    <cellStyle name="Normal 6 4 3 2 2" xfId="40904"/>
    <cellStyle name="Normal 6 4 3 2 2 10" xfId="40905"/>
    <cellStyle name="Normal 6 4 3 2 2 2" xfId="40906"/>
    <cellStyle name="Normal 6 4 3 2 2 2 2" xfId="40907"/>
    <cellStyle name="Normal 6 4 3 2 2 2 2 2" xfId="40908"/>
    <cellStyle name="Normal 6 4 3 2 2 2 2 2 2" xfId="40909"/>
    <cellStyle name="Normal 6 4 3 2 2 2 2 2 3" xfId="40910"/>
    <cellStyle name="Normal 6 4 3 2 2 2 2 2 4" xfId="40911"/>
    <cellStyle name="Normal 6 4 3 2 2 2 2 3" xfId="40912"/>
    <cellStyle name="Normal 6 4 3 2 2 2 2 4" xfId="40913"/>
    <cellStyle name="Normal 6 4 3 2 2 2 2 5" xfId="40914"/>
    <cellStyle name="Normal 6 4 3 2 2 2 2 6" xfId="40915"/>
    <cellStyle name="Normal 6 4 3 2 2 2 3" xfId="40916"/>
    <cellStyle name="Normal 6 4 3 2 2 2 3 2" xfId="40917"/>
    <cellStyle name="Normal 6 4 3 2 2 2 3 3" xfId="40918"/>
    <cellStyle name="Normal 6 4 3 2 2 2 3 4" xfId="40919"/>
    <cellStyle name="Normal 6 4 3 2 2 2 4" xfId="40920"/>
    <cellStyle name="Normal 6 4 3 2 2 2 5" xfId="40921"/>
    <cellStyle name="Normal 6 4 3 2 2 2 6" xfId="40922"/>
    <cellStyle name="Normal 6 4 3 2 2 2 7" xfId="40923"/>
    <cellStyle name="Normal 6 4 3 2 2 2 8" xfId="40924"/>
    <cellStyle name="Normal 6 4 3 2 2 3" xfId="40925"/>
    <cellStyle name="Normal 6 4 3 2 2 3 2" xfId="40926"/>
    <cellStyle name="Normal 6 4 3 2 2 3 2 2" xfId="40927"/>
    <cellStyle name="Normal 6 4 3 2 2 3 2 3" xfId="40928"/>
    <cellStyle name="Normal 6 4 3 2 2 3 2 4" xfId="40929"/>
    <cellStyle name="Normal 6 4 3 2 2 3 3" xfId="40930"/>
    <cellStyle name="Normal 6 4 3 2 2 3 4" xfId="40931"/>
    <cellStyle name="Normal 6 4 3 2 2 3 5" xfId="40932"/>
    <cellStyle name="Normal 6 4 3 2 2 3 6" xfId="40933"/>
    <cellStyle name="Normal 6 4 3 2 2 4" xfId="40934"/>
    <cellStyle name="Normal 6 4 3 2 2 4 2" xfId="40935"/>
    <cellStyle name="Normal 6 4 3 2 2 4 2 2" xfId="40936"/>
    <cellStyle name="Normal 6 4 3 2 2 4 2 3" xfId="40937"/>
    <cellStyle name="Normal 6 4 3 2 2 4 2 4" xfId="40938"/>
    <cellStyle name="Normal 6 4 3 2 2 4 3" xfId="40939"/>
    <cellStyle name="Normal 6 4 3 2 2 4 4" xfId="40940"/>
    <cellStyle name="Normal 6 4 3 2 2 4 5" xfId="40941"/>
    <cellStyle name="Normal 6 4 3 2 2 5" xfId="40942"/>
    <cellStyle name="Normal 6 4 3 2 2 5 2" xfId="40943"/>
    <cellStyle name="Normal 6 4 3 2 2 5 3" xfId="40944"/>
    <cellStyle name="Normal 6 4 3 2 2 5 4" xfId="40945"/>
    <cellStyle name="Normal 6 4 3 2 2 6" xfId="40946"/>
    <cellStyle name="Normal 6 4 3 2 2 7" xfId="40947"/>
    <cellStyle name="Normal 6 4 3 2 2 8" xfId="40948"/>
    <cellStyle name="Normal 6 4 3 2 2 9" xfId="40949"/>
    <cellStyle name="Normal 6 4 3 2 3" xfId="40950"/>
    <cellStyle name="Normal 6 4 3 2 3 2" xfId="40951"/>
    <cellStyle name="Normal 6 4 3 2 3 2 2" xfId="40952"/>
    <cellStyle name="Normal 6 4 3 2 3 2 2 2" xfId="40953"/>
    <cellStyle name="Normal 6 4 3 2 3 2 2 3" xfId="40954"/>
    <cellStyle name="Normal 6 4 3 2 3 2 2 4" xfId="40955"/>
    <cellStyle name="Normal 6 4 3 2 3 2 3" xfId="40956"/>
    <cellStyle name="Normal 6 4 3 2 3 2 4" xfId="40957"/>
    <cellStyle name="Normal 6 4 3 2 3 2 5" xfId="40958"/>
    <cellStyle name="Normal 6 4 3 2 3 2 6" xfId="40959"/>
    <cellStyle name="Normal 6 4 3 2 3 3" xfId="40960"/>
    <cellStyle name="Normal 6 4 3 2 3 3 2" xfId="40961"/>
    <cellStyle name="Normal 6 4 3 2 3 3 3" xfId="40962"/>
    <cellStyle name="Normal 6 4 3 2 3 3 4" xfId="40963"/>
    <cellStyle name="Normal 6 4 3 2 3 4" xfId="40964"/>
    <cellStyle name="Normal 6 4 3 2 3 5" xfId="40965"/>
    <cellStyle name="Normal 6 4 3 2 3 6" xfId="40966"/>
    <cellStyle name="Normal 6 4 3 2 3 7" xfId="40967"/>
    <cellStyle name="Normal 6 4 3 2 3 8" xfId="40968"/>
    <cellStyle name="Normal 6 4 3 2 4" xfId="40969"/>
    <cellStyle name="Normal 6 4 3 2 4 2" xfId="40970"/>
    <cellStyle name="Normal 6 4 3 2 4 2 2" xfId="40971"/>
    <cellStyle name="Normal 6 4 3 2 4 2 3" xfId="40972"/>
    <cellStyle name="Normal 6 4 3 2 4 2 4" xfId="40973"/>
    <cellStyle name="Normal 6 4 3 2 4 3" xfId="40974"/>
    <cellStyle name="Normal 6 4 3 2 4 4" xfId="40975"/>
    <cellStyle name="Normal 6 4 3 2 4 5" xfId="40976"/>
    <cellStyle name="Normal 6 4 3 2 4 6" xfId="40977"/>
    <cellStyle name="Normal 6 4 3 2 5" xfId="40978"/>
    <cellStyle name="Normal 6 4 3 2 5 2" xfId="40979"/>
    <cellStyle name="Normal 6 4 3 2 5 2 2" xfId="40980"/>
    <cellStyle name="Normal 6 4 3 2 5 2 3" xfId="40981"/>
    <cellStyle name="Normal 6 4 3 2 5 2 4" xfId="40982"/>
    <cellStyle name="Normal 6 4 3 2 5 3" xfId="40983"/>
    <cellStyle name="Normal 6 4 3 2 5 4" xfId="40984"/>
    <cellStyle name="Normal 6 4 3 2 5 5" xfId="40985"/>
    <cellStyle name="Normal 6 4 3 2 6" xfId="40986"/>
    <cellStyle name="Normal 6 4 3 2 6 2" xfId="40987"/>
    <cellStyle name="Normal 6 4 3 2 6 2 2" xfId="40988"/>
    <cellStyle name="Normal 6 4 3 2 6 2 3" xfId="40989"/>
    <cellStyle name="Normal 6 4 3 2 6 2 4" xfId="40990"/>
    <cellStyle name="Normal 6 4 3 2 6 3" xfId="40991"/>
    <cellStyle name="Normal 6 4 3 2 6 4" xfId="40992"/>
    <cellStyle name="Normal 6 4 3 2 6 5" xfId="40993"/>
    <cellStyle name="Normal 6 4 3 2 7" xfId="40994"/>
    <cellStyle name="Normal 6 4 3 2 7 2" xfId="40995"/>
    <cellStyle name="Normal 6 4 3 2 7 2 2" xfId="40996"/>
    <cellStyle name="Normal 6 4 3 2 7 2 3" xfId="40997"/>
    <cellStyle name="Normal 6 4 3 2 7 2 4" xfId="40998"/>
    <cellStyle name="Normal 6 4 3 2 7 3" xfId="40999"/>
    <cellStyle name="Normal 6 4 3 2 7 4" xfId="41000"/>
    <cellStyle name="Normal 6 4 3 2 7 5" xfId="41001"/>
    <cellStyle name="Normal 6 4 3 2 8" xfId="41002"/>
    <cellStyle name="Normal 6 4 3 2 8 2" xfId="41003"/>
    <cellStyle name="Normal 6 4 3 2 8 3" xfId="41004"/>
    <cellStyle name="Normal 6 4 3 2 8 4" xfId="41005"/>
    <cellStyle name="Normal 6 4 3 2 9" xfId="41006"/>
    <cellStyle name="Normal 6 4 3 3" xfId="41007"/>
    <cellStyle name="Normal 6 4 3 3 10" xfId="41008"/>
    <cellStyle name="Normal 6 4 3 3 2" xfId="41009"/>
    <cellStyle name="Normal 6 4 3 3 2 2" xfId="41010"/>
    <cellStyle name="Normal 6 4 3 3 2 2 2" xfId="41011"/>
    <cellStyle name="Normal 6 4 3 3 2 2 2 2" xfId="41012"/>
    <cellStyle name="Normal 6 4 3 3 2 2 2 3" xfId="41013"/>
    <cellStyle name="Normal 6 4 3 3 2 2 2 4" xfId="41014"/>
    <cellStyle name="Normal 6 4 3 3 2 2 3" xfId="41015"/>
    <cellStyle name="Normal 6 4 3 3 2 2 4" xfId="41016"/>
    <cellStyle name="Normal 6 4 3 3 2 2 5" xfId="41017"/>
    <cellStyle name="Normal 6 4 3 3 2 2 6" xfId="41018"/>
    <cellStyle name="Normal 6 4 3 3 2 3" xfId="41019"/>
    <cellStyle name="Normal 6 4 3 3 2 3 2" xfId="41020"/>
    <cellStyle name="Normal 6 4 3 3 2 3 3" xfId="41021"/>
    <cellStyle name="Normal 6 4 3 3 2 3 4" xfId="41022"/>
    <cellStyle name="Normal 6 4 3 3 2 4" xfId="41023"/>
    <cellStyle name="Normal 6 4 3 3 2 5" xfId="41024"/>
    <cellStyle name="Normal 6 4 3 3 2 6" xfId="41025"/>
    <cellStyle name="Normal 6 4 3 3 2 7" xfId="41026"/>
    <cellStyle name="Normal 6 4 3 3 2 8" xfId="41027"/>
    <cellStyle name="Normal 6 4 3 3 3" xfId="41028"/>
    <cellStyle name="Normal 6 4 3 3 3 2" xfId="41029"/>
    <cellStyle name="Normal 6 4 3 3 3 2 2" xfId="41030"/>
    <cellStyle name="Normal 6 4 3 3 3 2 3" xfId="41031"/>
    <cellStyle name="Normal 6 4 3 3 3 2 4" xfId="41032"/>
    <cellStyle name="Normal 6 4 3 3 3 3" xfId="41033"/>
    <cellStyle name="Normal 6 4 3 3 3 4" xfId="41034"/>
    <cellStyle name="Normal 6 4 3 3 3 5" xfId="41035"/>
    <cellStyle name="Normal 6 4 3 3 3 6" xfId="41036"/>
    <cellStyle name="Normal 6 4 3 3 4" xfId="41037"/>
    <cellStyle name="Normal 6 4 3 3 4 2" xfId="41038"/>
    <cellStyle name="Normal 6 4 3 3 4 2 2" xfId="41039"/>
    <cellStyle name="Normal 6 4 3 3 4 2 3" xfId="41040"/>
    <cellStyle name="Normal 6 4 3 3 4 2 4" xfId="41041"/>
    <cellStyle name="Normal 6 4 3 3 4 3" xfId="41042"/>
    <cellStyle name="Normal 6 4 3 3 4 4" xfId="41043"/>
    <cellStyle name="Normal 6 4 3 3 4 5" xfId="41044"/>
    <cellStyle name="Normal 6 4 3 3 5" xfId="41045"/>
    <cellStyle name="Normal 6 4 3 3 5 2" xfId="41046"/>
    <cellStyle name="Normal 6 4 3 3 5 3" xfId="41047"/>
    <cellStyle name="Normal 6 4 3 3 5 4" xfId="41048"/>
    <cellStyle name="Normal 6 4 3 3 6" xfId="41049"/>
    <cellStyle name="Normal 6 4 3 3 7" xfId="41050"/>
    <cellStyle name="Normal 6 4 3 3 8" xfId="41051"/>
    <cellStyle name="Normal 6 4 3 3 9" xfId="41052"/>
    <cellStyle name="Normal 6 4 3 4" xfId="41053"/>
    <cellStyle name="Normal 6 4 3 4 2" xfId="41054"/>
    <cellStyle name="Normal 6 4 3 4 2 2" xfId="41055"/>
    <cellStyle name="Normal 6 4 3 4 2 2 2" xfId="41056"/>
    <cellStyle name="Normal 6 4 3 4 2 2 3" xfId="41057"/>
    <cellStyle name="Normal 6 4 3 4 2 2 4" xfId="41058"/>
    <cellStyle name="Normal 6 4 3 4 2 3" xfId="41059"/>
    <cellStyle name="Normal 6 4 3 4 2 4" xfId="41060"/>
    <cellStyle name="Normal 6 4 3 4 2 5" xfId="41061"/>
    <cellStyle name="Normal 6 4 3 4 2 6" xfId="41062"/>
    <cellStyle name="Normal 6 4 3 4 3" xfId="41063"/>
    <cellStyle name="Normal 6 4 3 4 3 2" xfId="41064"/>
    <cellStyle name="Normal 6 4 3 4 3 3" xfId="41065"/>
    <cellStyle name="Normal 6 4 3 4 3 4" xfId="41066"/>
    <cellStyle name="Normal 6 4 3 4 4" xfId="41067"/>
    <cellStyle name="Normal 6 4 3 4 5" xfId="41068"/>
    <cellStyle name="Normal 6 4 3 4 6" xfId="41069"/>
    <cellStyle name="Normal 6 4 3 4 7" xfId="41070"/>
    <cellStyle name="Normal 6 4 3 4 8" xfId="41071"/>
    <cellStyle name="Normal 6 4 3 5" xfId="41072"/>
    <cellStyle name="Normal 6 4 3 5 2" xfId="41073"/>
    <cellStyle name="Normal 6 4 3 5 2 2" xfId="41074"/>
    <cellStyle name="Normal 6 4 3 5 2 3" xfId="41075"/>
    <cellStyle name="Normal 6 4 3 5 2 4" xfId="41076"/>
    <cellStyle name="Normal 6 4 3 5 3" xfId="41077"/>
    <cellStyle name="Normal 6 4 3 5 4" xfId="41078"/>
    <cellStyle name="Normal 6 4 3 5 5" xfId="41079"/>
    <cellStyle name="Normal 6 4 3 5 6" xfId="41080"/>
    <cellStyle name="Normal 6 4 3 6" xfId="41081"/>
    <cellStyle name="Normal 6 4 3 6 2" xfId="41082"/>
    <cellStyle name="Normal 6 4 3 6 2 2" xfId="41083"/>
    <cellStyle name="Normal 6 4 3 6 2 3" xfId="41084"/>
    <cellStyle name="Normal 6 4 3 6 2 4" xfId="41085"/>
    <cellStyle name="Normal 6 4 3 6 3" xfId="41086"/>
    <cellStyle name="Normal 6 4 3 6 4" xfId="41087"/>
    <cellStyle name="Normal 6 4 3 6 5" xfId="41088"/>
    <cellStyle name="Normal 6 4 3 7" xfId="41089"/>
    <cellStyle name="Normal 6 4 3 7 2" xfId="41090"/>
    <cellStyle name="Normal 6 4 3 7 2 2" xfId="41091"/>
    <cellStyle name="Normal 6 4 3 7 2 3" xfId="41092"/>
    <cellStyle name="Normal 6 4 3 7 2 4" xfId="41093"/>
    <cellStyle name="Normal 6 4 3 7 3" xfId="41094"/>
    <cellStyle name="Normal 6 4 3 7 4" xfId="41095"/>
    <cellStyle name="Normal 6 4 3 7 5" xfId="41096"/>
    <cellStyle name="Normal 6 4 3 8" xfId="41097"/>
    <cellStyle name="Normal 6 4 3 8 2" xfId="41098"/>
    <cellStyle name="Normal 6 4 3 8 2 2" xfId="41099"/>
    <cellStyle name="Normal 6 4 3 8 2 3" xfId="41100"/>
    <cellStyle name="Normal 6 4 3 8 2 4" xfId="41101"/>
    <cellStyle name="Normal 6 4 3 8 3" xfId="41102"/>
    <cellStyle name="Normal 6 4 3 8 4" xfId="41103"/>
    <cellStyle name="Normal 6 4 3 8 5" xfId="41104"/>
    <cellStyle name="Normal 6 4 3 9" xfId="41105"/>
    <cellStyle name="Normal 6 4 3 9 2" xfId="41106"/>
    <cellStyle name="Normal 6 4 3 9 2 2" xfId="41107"/>
    <cellStyle name="Normal 6 4 3 9 2 3" xfId="41108"/>
    <cellStyle name="Normal 6 4 3 9 2 4" xfId="41109"/>
    <cellStyle name="Normal 6 4 3 9 3" xfId="41110"/>
    <cellStyle name="Normal 6 4 3 9 4" xfId="41111"/>
    <cellStyle name="Normal 6 4 3 9 5" xfId="41112"/>
    <cellStyle name="Normal 6 4 4" xfId="41113"/>
    <cellStyle name="Normal 6 4 4 10" xfId="41114"/>
    <cellStyle name="Normal 6 4 4 11" xfId="41115"/>
    <cellStyle name="Normal 6 4 4 12" xfId="41116"/>
    <cellStyle name="Normal 6 4 4 13" xfId="41117"/>
    <cellStyle name="Normal 6 4 4 14" xfId="41118"/>
    <cellStyle name="Normal 6 4 4 2" xfId="41119"/>
    <cellStyle name="Normal 6 4 4 2 10" xfId="41120"/>
    <cellStyle name="Normal 6 4 4 2 11" xfId="41121"/>
    <cellStyle name="Normal 6 4 4 2 12" xfId="41122"/>
    <cellStyle name="Normal 6 4 4 2 2" xfId="41123"/>
    <cellStyle name="Normal 6 4 4 2 2 2" xfId="41124"/>
    <cellStyle name="Normal 6 4 4 2 2 2 2" xfId="41125"/>
    <cellStyle name="Normal 6 4 4 2 2 2 2 2" xfId="41126"/>
    <cellStyle name="Normal 6 4 4 2 2 2 2 3" xfId="41127"/>
    <cellStyle name="Normal 6 4 4 2 2 2 2 4" xfId="41128"/>
    <cellStyle name="Normal 6 4 4 2 2 2 2 5" xfId="41129"/>
    <cellStyle name="Normal 6 4 4 2 2 2 3" xfId="41130"/>
    <cellStyle name="Normal 6 4 4 2 2 2 4" xfId="41131"/>
    <cellStyle name="Normal 6 4 4 2 2 2 5" xfId="41132"/>
    <cellStyle name="Normal 6 4 4 2 2 2 6" xfId="41133"/>
    <cellStyle name="Normal 6 4 4 2 2 3" xfId="41134"/>
    <cellStyle name="Normal 6 4 4 2 2 3 2" xfId="41135"/>
    <cellStyle name="Normal 6 4 4 2 2 3 3" xfId="41136"/>
    <cellStyle name="Normal 6 4 4 2 2 3 4" xfId="41137"/>
    <cellStyle name="Normal 6 4 4 2 2 3 5" xfId="41138"/>
    <cellStyle name="Normal 6 4 4 2 2 4" xfId="41139"/>
    <cellStyle name="Normal 6 4 4 2 2 5" xfId="41140"/>
    <cellStyle name="Normal 6 4 4 2 2 6" xfId="41141"/>
    <cellStyle name="Normal 6 4 4 2 2 7" xfId="41142"/>
    <cellStyle name="Normal 6 4 4 2 2 8" xfId="41143"/>
    <cellStyle name="Normal 6 4 4 2 3" xfId="41144"/>
    <cellStyle name="Normal 6 4 4 2 3 2" xfId="41145"/>
    <cellStyle name="Normal 6 4 4 2 3 2 2" xfId="41146"/>
    <cellStyle name="Normal 6 4 4 2 3 2 3" xfId="41147"/>
    <cellStyle name="Normal 6 4 4 2 3 2 4" xfId="41148"/>
    <cellStyle name="Normal 6 4 4 2 3 2 5" xfId="41149"/>
    <cellStyle name="Normal 6 4 4 2 3 3" xfId="41150"/>
    <cellStyle name="Normal 6 4 4 2 3 4" xfId="41151"/>
    <cellStyle name="Normal 6 4 4 2 3 5" xfId="41152"/>
    <cellStyle name="Normal 6 4 4 2 3 6" xfId="41153"/>
    <cellStyle name="Normal 6 4 4 2 4" xfId="41154"/>
    <cellStyle name="Normal 6 4 4 2 4 2" xfId="41155"/>
    <cellStyle name="Normal 6 4 4 2 4 2 2" xfId="41156"/>
    <cellStyle name="Normal 6 4 4 2 4 2 3" xfId="41157"/>
    <cellStyle name="Normal 6 4 4 2 4 2 4" xfId="41158"/>
    <cellStyle name="Normal 6 4 4 2 4 3" xfId="41159"/>
    <cellStyle name="Normal 6 4 4 2 4 4" xfId="41160"/>
    <cellStyle name="Normal 6 4 4 2 4 5" xfId="41161"/>
    <cellStyle name="Normal 6 4 4 2 4 6" xfId="41162"/>
    <cellStyle name="Normal 6 4 4 2 5" xfId="41163"/>
    <cellStyle name="Normal 6 4 4 2 5 2" xfId="41164"/>
    <cellStyle name="Normal 6 4 4 2 5 2 2" xfId="41165"/>
    <cellStyle name="Normal 6 4 4 2 5 2 3" xfId="41166"/>
    <cellStyle name="Normal 6 4 4 2 5 2 4" xfId="41167"/>
    <cellStyle name="Normal 6 4 4 2 5 3" xfId="41168"/>
    <cellStyle name="Normal 6 4 4 2 5 4" xfId="41169"/>
    <cellStyle name="Normal 6 4 4 2 5 5" xfId="41170"/>
    <cellStyle name="Normal 6 4 4 2 6" xfId="41171"/>
    <cellStyle name="Normal 6 4 4 2 6 2" xfId="41172"/>
    <cellStyle name="Normal 6 4 4 2 6 2 2" xfId="41173"/>
    <cellStyle name="Normal 6 4 4 2 6 2 3" xfId="41174"/>
    <cellStyle name="Normal 6 4 4 2 6 2 4" xfId="41175"/>
    <cellStyle name="Normal 6 4 4 2 6 3" xfId="41176"/>
    <cellStyle name="Normal 6 4 4 2 6 4" xfId="41177"/>
    <cellStyle name="Normal 6 4 4 2 6 5" xfId="41178"/>
    <cellStyle name="Normal 6 4 4 2 7" xfId="41179"/>
    <cellStyle name="Normal 6 4 4 2 7 2" xfId="41180"/>
    <cellStyle name="Normal 6 4 4 2 7 3" xfId="41181"/>
    <cellStyle name="Normal 6 4 4 2 7 4" xfId="41182"/>
    <cellStyle name="Normal 6 4 4 2 8" xfId="41183"/>
    <cellStyle name="Normal 6 4 4 2 9" xfId="41184"/>
    <cellStyle name="Normal 6 4 4 3" xfId="41185"/>
    <cellStyle name="Normal 6 4 4 3 2" xfId="41186"/>
    <cellStyle name="Normal 6 4 4 3 2 2" xfId="41187"/>
    <cellStyle name="Normal 6 4 4 3 2 2 2" xfId="41188"/>
    <cellStyle name="Normal 6 4 4 3 2 2 3" xfId="41189"/>
    <cellStyle name="Normal 6 4 4 3 2 2 4" xfId="41190"/>
    <cellStyle name="Normal 6 4 4 3 2 2 5" xfId="41191"/>
    <cellStyle name="Normal 6 4 4 3 2 3" xfId="41192"/>
    <cellStyle name="Normal 6 4 4 3 2 4" xfId="41193"/>
    <cellStyle name="Normal 6 4 4 3 2 5" xfId="41194"/>
    <cellStyle name="Normal 6 4 4 3 2 6" xfId="41195"/>
    <cellStyle name="Normal 6 4 4 3 3" xfId="41196"/>
    <cellStyle name="Normal 6 4 4 3 3 2" xfId="41197"/>
    <cellStyle name="Normal 6 4 4 3 3 3" xfId="41198"/>
    <cellStyle name="Normal 6 4 4 3 3 4" xfId="41199"/>
    <cellStyle name="Normal 6 4 4 3 3 5" xfId="41200"/>
    <cellStyle name="Normal 6 4 4 3 4" xfId="41201"/>
    <cellStyle name="Normal 6 4 4 3 5" xfId="41202"/>
    <cellStyle name="Normal 6 4 4 3 6" xfId="41203"/>
    <cellStyle name="Normal 6 4 4 3 7" xfId="41204"/>
    <cellStyle name="Normal 6 4 4 3 8" xfId="41205"/>
    <cellStyle name="Normal 6 4 4 4" xfId="41206"/>
    <cellStyle name="Normal 6 4 4 4 2" xfId="41207"/>
    <cellStyle name="Normal 6 4 4 4 2 2" xfId="41208"/>
    <cellStyle name="Normal 6 4 4 4 2 3" xfId="41209"/>
    <cellStyle name="Normal 6 4 4 4 2 4" xfId="41210"/>
    <cellStyle name="Normal 6 4 4 4 2 5" xfId="41211"/>
    <cellStyle name="Normal 6 4 4 4 3" xfId="41212"/>
    <cellStyle name="Normal 6 4 4 4 4" xfId="41213"/>
    <cellStyle name="Normal 6 4 4 4 5" xfId="41214"/>
    <cellStyle name="Normal 6 4 4 4 6" xfId="41215"/>
    <cellStyle name="Normal 6 4 4 5" xfId="41216"/>
    <cellStyle name="Normal 6 4 4 5 2" xfId="41217"/>
    <cellStyle name="Normal 6 4 4 5 2 2" xfId="41218"/>
    <cellStyle name="Normal 6 4 4 5 2 3" xfId="41219"/>
    <cellStyle name="Normal 6 4 4 5 2 4" xfId="41220"/>
    <cellStyle name="Normal 6 4 4 5 3" xfId="41221"/>
    <cellStyle name="Normal 6 4 4 5 4" xfId="41222"/>
    <cellStyle name="Normal 6 4 4 5 5" xfId="41223"/>
    <cellStyle name="Normal 6 4 4 5 6" xfId="41224"/>
    <cellStyle name="Normal 6 4 4 6" xfId="41225"/>
    <cellStyle name="Normal 6 4 4 6 2" xfId="41226"/>
    <cellStyle name="Normal 6 4 4 6 2 2" xfId="41227"/>
    <cellStyle name="Normal 6 4 4 6 2 3" xfId="41228"/>
    <cellStyle name="Normal 6 4 4 6 2 4" xfId="41229"/>
    <cellStyle name="Normal 6 4 4 6 3" xfId="41230"/>
    <cellStyle name="Normal 6 4 4 6 4" xfId="41231"/>
    <cellStyle name="Normal 6 4 4 6 5" xfId="41232"/>
    <cellStyle name="Normal 6 4 4 7" xfId="41233"/>
    <cellStyle name="Normal 6 4 4 7 2" xfId="41234"/>
    <cellStyle name="Normal 6 4 4 7 2 2" xfId="41235"/>
    <cellStyle name="Normal 6 4 4 7 2 3" xfId="41236"/>
    <cellStyle name="Normal 6 4 4 7 2 4" xfId="41237"/>
    <cellStyle name="Normal 6 4 4 7 3" xfId="41238"/>
    <cellStyle name="Normal 6 4 4 7 4" xfId="41239"/>
    <cellStyle name="Normal 6 4 4 7 5" xfId="41240"/>
    <cellStyle name="Normal 6 4 4 8" xfId="41241"/>
    <cellStyle name="Normal 6 4 4 8 2" xfId="41242"/>
    <cellStyle name="Normal 6 4 4 8 2 2" xfId="41243"/>
    <cellStyle name="Normal 6 4 4 8 2 3" xfId="41244"/>
    <cellStyle name="Normal 6 4 4 8 2 4" xfId="41245"/>
    <cellStyle name="Normal 6 4 4 8 3" xfId="41246"/>
    <cellStyle name="Normal 6 4 4 8 4" xfId="41247"/>
    <cellStyle name="Normal 6 4 4 8 5" xfId="41248"/>
    <cellStyle name="Normal 6 4 4 9" xfId="41249"/>
    <cellStyle name="Normal 6 4 4 9 2" xfId="41250"/>
    <cellStyle name="Normal 6 4 4 9 3" xfId="41251"/>
    <cellStyle name="Normal 6 4 4 9 4" xfId="41252"/>
    <cellStyle name="Normal 6 4 5" xfId="41253"/>
    <cellStyle name="Normal 6 4 5 10" xfId="41254"/>
    <cellStyle name="Normal 6 4 5 11" xfId="41255"/>
    <cellStyle name="Normal 6 4 5 12" xfId="41256"/>
    <cellStyle name="Normal 6 4 5 2" xfId="41257"/>
    <cellStyle name="Normal 6 4 5 2 2" xfId="41258"/>
    <cellStyle name="Normal 6 4 5 2 2 2" xfId="41259"/>
    <cellStyle name="Normal 6 4 5 2 2 2 2" xfId="41260"/>
    <cellStyle name="Normal 6 4 5 2 2 2 3" xfId="41261"/>
    <cellStyle name="Normal 6 4 5 2 2 2 4" xfId="41262"/>
    <cellStyle name="Normal 6 4 5 2 2 2 5" xfId="41263"/>
    <cellStyle name="Normal 6 4 5 2 2 3" xfId="41264"/>
    <cellStyle name="Normal 6 4 5 2 2 4" xfId="41265"/>
    <cellStyle name="Normal 6 4 5 2 2 5" xfId="41266"/>
    <cellStyle name="Normal 6 4 5 2 2 6" xfId="41267"/>
    <cellStyle name="Normal 6 4 5 2 3" xfId="41268"/>
    <cellStyle name="Normal 6 4 5 2 3 2" xfId="41269"/>
    <cellStyle name="Normal 6 4 5 2 3 3" xfId="41270"/>
    <cellStyle name="Normal 6 4 5 2 3 4" xfId="41271"/>
    <cellStyle name="Normal 6 4 5 2 3 5" xfId="41272"/>
    <cellStyle name="Normal 6 4 5 2 4" xfId="41273"/>
    <cellStyle name="Normal 6 4 5 2 5" xfId="41274"/>
    <cellStyle name="Normal 6 4 5 2 6" xfId="41275"/>
    <cellStyle name="Normal 6 4 5 2 7" xfId="41276"/>
    <cellStyle name="Normal 6 4 5 2 8" xfId="41277"/>
    <cellStyle name="Normal 6 4 5 3" xfId="41278"/>
    <cellStyle name="Normal 6 4 5 3 2" xfId="41279"/>
    <cellStyle name="Normal 6 4 5 3 2 2" xfId="41280"/>
    <cellStyle name="Normal 6 4 5 3 2 3" xfId="41281"/>
    <cellStyle name="Normal 6 4 5 3 2 4" xfId="41282"/>
    <cellStyle name="Normal 6 4 5 3 2 5" xfId="41283"/>
    <cellStyle name="Normal 6 4 5 3 3" xfId="41284"/>
    <cellStyle name="Normal 6 4 5 3 4" xfId="41285"/>
    <cellStyle name="Normal 6 4 5 3 5" xfId="41286"/>
    <cellStyle name="Normal 6 4 5 3 6" xfId="41287"/>
    <cellStyle name="Normal 6 4 5 4" xfId="41288"/>
    <cellStyle name="Normal 6 4 5 4 2" xfId="41289"/>
    <cellStyle name="Normal 6 4 5 4 2 2" xfId="41290"/>
    <cellStyle name="Normal 6 4 5 4 2 3" xfId="41291"/>
    <cellStyle name="Normal 6 4 5 4 2 4" xfId="41292"/>
    <cellStyle name="Normal 6 4 5 4 3" xfId="41293"/>
    <cellStyle name="Normal 6 4 5 4 4" xfId="41294"/>
    <cellStyle name="Normal 6 4 5 4 5" xfId="41295"/>
    <cellStyle name="Normal 6 4 5 4 6" xfId="41296"/>
    <cellStyle name="Normal 6 4 5 5" xfId="41297"/>
    <cellStyle name="Normal 6 4 5 5 2" xfId="41298"/>
    <cellStyle name="Normal 6 4 5 5 2 2" xfId="41299"/>
    <cellStyle name="Normal 6 4 5 5 2 3" xfId="41300"/>
    <cellStyle name="Normal 6 4 5 5 2 4" xfId="41301"/>
    <cellStyle name="Normal 6 4 5 5 3" xfId="41302"/>
    <cellStyle name="Normal 6 4 5 5 4" xfId="41303"/>
    <cellStyle name="Normal 6 4 5 5 5" xfId="41304"/>
    <cellStyle name="Normal 6 4 5 6" xfId="41305"/>
    <cellStyle name="Normal 6 4 5 6 2" xfId="41306"/>
    <cellStyle name="Normal 6 4 5 6 2 2" xfId="41307"/>
    <cellStyle name="Normal 6 4 5 6 2 3" xfId="41308"/>
    <cellStyle name="Normal 6 4 5 6 2 4" xfId="41309"/>
    <cellStyle name="Normal 6 4 5 6 3" xfId="41310"/>
    <cellStyle name="Normal 6 4 5 6 4" xfId="41311"/>
    <cellStyle name="Normal 6 4 5 6 5" xfId="41312"/>
    <cellStyle name="Normal 6 4 5 7" xfId="41313"/>
    <cellStyle name="Normal 6 4 5 7 2" xfId="41314"/>
    <cellStyle name="Normal 6 4 5 7 3" xfId="41315"/>
    <cellStyle name="Normal 6 4 5 7 4" xfId="41316"/>
    <cellStyle name="Normal 6 4 5 8" xfId="41317"/>
    <cellStyle name="Normal 6 4 5 9" xfId="41318"/>
    <cellStyle name="Normal 6 4 6" xfId="41319"/>
    <cellStyle name="Normal 6 4 6 2" xfId="41320"/>
    <cellStyle name="Normal 6 4 6 2 2" xfId="41321"/>
    <cellStyle name="Normal 6 4 6 2 2 2" xfId="41322"/>
    <cellStyle name="Normal 6 4 6 2 2 3" xfId="41323"/>
    <cellStyle name="Normal 6 4 6 2 2 4" xfId="41324"/>
    <cellStyle name="Normal 6 4 6 2 2 5" xfId="41325"/>
    <cellStyle name="Normal 6 4 6 2 3" xfId="41326"/>
    <cellStyle name="Normal 6 4 6 2 4" xfId="41327"/>
    <cellStyle name="Normal 6 4 6 2 5" xfId="41328"/>
    <cellStyle name="Normal 6 4 6 2 6" xfId="41329"/>
    <cellStyle name="Normal 6 4 6 3" xfId="41330"/>
    <cellStyle name="Normal 6 4 6 3 2" xfId="41331"/>
    <cellStyle name="Normal 6 4 6 3 3" xfId="41332"/>
    <cellStyle name="Normal 6 4 6 3 4" xfId="41333"/>
    <cellStyle name="Normal 6 4 6 3 5" xfId="41334"/>
    <cellStyle name="Normal 6 4 6 4" xfId="41335"/>
    <cellStyle name="Normal 6 4 6 5" xfId="41336"/>
    <cellStyle name="Normal 6 4 6 6" xfId="41337"/>
    <cellStyle name="Normal 6 4 6 7" xfId="41338"/>
    <cellStyle name="Normal 6 4 6 8" xfId="41339"/>
    <cellStyle name="Normal 6 4 7" xfId="41340"/>
    <cellStyle name="Normal 6 4 7 2" xfId="41341"/>
    <cellStyle name="Normal 6 4 7 2 2" xfId="41342"/>
    <cellStyle name="Normal 6 4 7 2 3" xfId="41343"/>
    <cellStyle name="Normal 6 4 7 2 4" xfId="41344"/>
    <cellStyle name="Normal 6 4 7 2 5" xfId="41345"/>
    <cellStyle name="Normal 6 4 7 3" xfId="41346"/>
    <cellStyle name="Normal 6 4 7 4" xfId="41347"/>
    <cellStyle name="Normal 6 4 7 5" xfId="41348"/>
    <cellStyle name="Normal 6 4 7 6" xfId="41349"/>
    <cellStyle name="Normal 6 4 8" xfId="41350"/>
    <cellStyle name="Normal 6 4 8 2" xfId="41351"/>
    <cellStyle name="Normal 6 4 8 2 2" xfId="41352"/>
    <cellStyle name="Normal 6 4 8 2 3" xfId="41353"/>
    <cellStyle name="Normal 6 4 8 2 4" xfId="41354"/>
    <cellStyle name="Normal 6 4 8 3" xfId="41355"/>
    <cellStyle name="Normal 6 4 8 4" xfId="41356"/>
    <cellStyle name="Normal 6 4 8 5" xfId="41357"/>
    <cellStyle name="Normal 6 4 8 6" xfId="41358"/>
    <cellStyle name="Normal 6 4 9" xfId="41359"/>
    <cellStyle name="Normal 6 4 9 2" xfId="41360"/>
    <cellStyle name="Normal 6 4 9 2 2" xfId="41361"/>
    <cellStyle name="Normal 6 4 9 2 3" xfId="41362"/>
    <cellStyle name="Normal 6 4 9 2 4" xfId="41363"/>
    <cellStyle name="Normal 6 4 9 3" xfId="41364"/>
    <cellStyle name="Normal 6 4 9 4" xfId="41365"/>
    <cellStyle name="Normal 6 4 9 5" xfId="41366"/>
    <cellStyle name="Normal 6 5" xfId="41367"/>
    <cellStyle name="Normal 6 5 10" xfId="41368"/>
    <cellStyle name="Normal 6 5 10 2" xfId="41369"/>
    <cellStyle name="Normal 6 5 10 2 2" xfId="41370"/>
    <cellStyle name="Normal 6 5 10 2 3" xfId="41371"/>
    <cellStyle name="Normal 6 5 10 2 4" xfId="41372"/>
    <cellStyle name="Normal 6 5 10 3" xfId="41373"/>
    <cellStyle name="Normal 6 5 10 4" xfId="41374"/>
    <cellStyle name="Normal 6 5 10 5" xfId="41375"/>
    <cellStyle name="Normal 6 5 11" xfId="41376"/>
    <cellStyle name="Normal 6 5 11 2" xfId="41377"/>
    <cellStyle name="Normal 6 5 11 3" xfId="41378"/>
    <cellStyle name="Normal 6 5 11 4" xfId="41379"/>
    <cellStyle name="Normal 6 5 12" xfId="41380"/>
    <cellStyle name="Normal 6 5 13" xfId="41381"/>
    <cellStyle name="Normal 6 5 14" xfId="41382"/>
    <cellStyle name="Normal 6 5 15" xfId="41383"/>
    <cellStyle name="Normal 6 5 16" xfId="41384"/>
    <cellStyle name="Normal 6 5 2" xfId="41385"/>
    <cellStyle name="Normal 6 5 2 10" xfId="41386"/>
    <cellStyle name="Normal 6 5 2 11" xfId="41387"/>
    <cellStyle name="Normal 6 5 2 12" xfId="41388"/>
    <cellStyle name="Normal 6 5 2 13" xfId="41389"/>
    <cellStyle name="Normal 6 5 2 2" xfId="41390"/>
    <cellStyle name="Normal 6 5 2 2 10" xfId="41391"/>
    <cellStyle name="Normal 6 5 2 2 2" xfId="41392"/>
    <cellStyle name="Normal 6 5 2 2 2 2" xfId="41393"/>
    <cellStyle name="Normal 6 5 2 2 2 2 2" xfId="41394"/>
    <cellStyle name="Normal 6 5 2 2 2 2 2 2" xfId="41395"/>
    <cellStyle name="Normal 6 5 2 2 2 2 2 3" xfId="41396"/>
    <cellStyle name="Normal 6 5 2 2 2 2 2 4" xfId="41397"/>
    <cellStyle name="Normal 6 5 2 2 2 2 3" xfId="41398"/>
    <cellStyle name="Normal 6 5 2 2 2 2 4" xfId="41399"/>
    <cellStyle name="Normal 6 5 2 2 2 2 5" xfId="41400"/>
    <cellStyle name="Normal 6 5 2 2 2 2 6" xfId="41401"/>
    <cellStyle name="Normal 6 5 2 2 2 3" xfId="41402"/>
    <cellStyle name="Normal 6 5 2 2 2 3 2" xfId="41403"/>
    <cellStyle name="Normal 6 5 2 2 2 3 3" xfId="41404"/>
    <cellStyle name="Normal 6 5 2 2 2 3 4" xfId="41405"/>
    <cellStyle name="Normal 6 5 2 2 2 4" xfId="41406"/>
    <cellStyle name="Normal 6 5 2 2 2 5" xfId="41407"/>
    <cellStyle name="Normal 6 5 2 2 2 6" xfId="41408"/>
    <cellStyle name="Normal 6 5 2 2 2 7" xfId="41409"/>
    <cellStyle name="Normal 6 5 2 2 2 8" xfId="41410"/>
    <cellStyle name="Normal 6 5 2 2 3" xfId="41411"/>
    <cellStyle name="Normal 6 5 2 2 3 2" xfId="41412"/>
    <cellStyle name="Normal 6 5 2 2 3 2 2" xfId="41413"/>
    <cellStyle name="Normal 6 5 2 2 3 2 3" xfId="41414"/>
    <cellStyle name="Normal 6 5 2 2 3 2 4" xfId="41415"/>
    <cellStyle name="Normal 6 5 2 2 3 3" xfId="41416"/>
    <cellStyle name="Normal 6 5 2 2 3 4" xfId="41417"/>
    <cellStyle name="Normal 6 5 2 2 3 5" xfId="41418"/>
    <cellStyle name="Normal 6 5 2 2 3 6" xfId="41419"/>
    <cellStyle name="Normal 6 5 2 2 4" xfId="41420"/>
    <cellStyle name="Normal 6 5 2 2 4 2" xfId="41421"/>
    <cellStyle name="Normal 6 5 2 2 4 2 2" xfId="41422"/>
    <cellStyle name="Normal 6 5 2 2 4 2 3" xfId="41423"/>
    <cellStyle name="Normal 6 5 2 2 4 2 4" xfId="41424"/>
    <cellStyle name="Normal 6 5 2 2 4 3" xfId="41425"/>
    <cellStyle name="Normal 6 5 2 2 4 4" xfId="41426"/>
    <cellStyle name="Normal 6 5 2 2 4 5" xfId="41427"/>
    <cellStyle name="Normal 6 5 2 2 5" xfId="41428"/>
    <cellStyle name="Normal 6 5 2 2 5 2" xfId="41429"/>
    <cellStyle name="Normal 6 5 2 2 5 3" xfId="41430"/>
    <cellStyle name="Normal 6 5 2 2 5 4" xfId="41431"/>
    <cellStyle name="Normal 6 5 2 2 6" xfId="41432"/>
    <cellStyle name="Normal 6 5 2 2 7" xfId="41433"/>
    <cellStyle name="Normal 6 5 2 2 8" xfId="41434"/>
    <cellStyle name="Normal 6 5 2 2 9" xfId="41435"/>
    <cellStyle name="Normal 6 5 2 3" xfId="41436"/>
    <cellStyle name="Normal 6 5 2 3 2" xfId="41437"/>
    <cellStyle name="Normal 6 5 2 3 2 2" xfId="41438"/>
    <cellStyle name="Normal 6 5 2 3 2 2 2" xfId="41439"/>
    <cellStyle name="Normal 6 5 2 3 2 2 3" xfId="41440"/>
    <cellStyle name="Normal 6 5 2 3 2 2 4" xfId="41441"/>
    <cellStyle name="Normal 6 5 2 3 2 3" xfId="41442"/>
    <cellStyle name="Normal 6 5 2 3 2 4" xfId="41443"/>
    <cellStyle name="Normal 6 5 2 3 2 5" xfId="41444"/>
    <cellStyle name="Normal 6 5 2 3 2 6" xfId="41445"/>
    <cellStyle name="Normal 6 5 2 3 3" xfId="41446"/>
    <cellStyle name="Normal 6 5 2 3 3 2" xfId="41447"/>
    <cellStyle name="Normal 6 5 2 3 3 3" xfId="41448"/>
    <cellStyle name="Normal 6 5 2 3 3 4" xfId="41449"/>
    <cellStyle name="Normal 6 5 2 3 4" xfId="41450"/>
    <cellStyle name="Normal 6 5 2 3 5" xfId="41451"/>
    <cellStyle name="Normal 6 5 2 3 6" xfId="41452"/>
    <cellStyle name="Normal 6 5 2 3 7" xfId="41453"/>
    <cellStyle name="Normal 6 5 2 3 8" xfId="41454"/>
    <cellStyle name="Normal 6 5 2 4" xfId="41455"/>
    <cellStyle name="Normal 6 5 2 4 2" xfId="41456"/>
    <cellStyle name="Normal 6 5 2 4 2 2" xfId="41457"/>
    <cellStyle name="Normal 6 5 2 4 2 3" xfId="41458"/>
    <cellStyle name="Normal 6 5 2 4 2 4" xfId="41459"/>
    <cellStyle name="Normal 6 5 2 4 3" xfId="41460"/>
    <cellStyle name="Normal 6 5 2 4 4" xfId="41461"/>
    <cellStyle name="Normal 6 5 2 4 5" xfId="41462"/>
    <cellStyle name="Normal 6 5 2 4 6" xfId="41463"/>
    <cellStyle name="Normal 6 5 2 5" xfId="41464"/>
    <cellStyle name="Normal 6 5 2 5 2" xfId="41465"/>
    <cellStyle name="Normal 6 5 2 5 2 2" xfId="41466"/>
    <cellStyle name="Normal 6 5 2 5 2 3" xfId="41467"/>
    <cellStyle name="Normal 6 5 2 5 2 4" xfId="41468"/>
    <cellStyle name="Normal 6 5 2 5 3" xfId="41469"/>
    <cellStyle name="Normal 6 5 2 5 4" xfId="41470"/>
    <cellStyle name="Normal 6 5 2 5 5" xfId="41471"/>
    <cellStyle name="Normal 6 5 2 6" xfId="41472"/>
    <cellStyle name="Normal 6 5 2 6 2" xfId="41473"/>
    <cellStyle name="Normal 6 5 2 6 2 2" xfId="41474"/>
    <cellStyle name="Normal 6 5 2 6 2 3" xfId="41475"/>
    <cellStyle name="Normal 6 5 2 6 2 4" xfId="41476"/>
    <cellStyle name="Normal 6 5 2 6 3" xfId="41477"/>
    <cellStyle name="Normal 6 5 2 6 4" xfId="41478"/>
    <cellStyle name="Normal 6 5 2 6 5" xfId="41479"/>
    <cellStyle name="Normal 6 5 2 7" xfId="41480"/>
    <cellStyle name="Normal 6 5 2 7 2" xfId="41481"/>
    <cellStyle name="Normal 6 5 2 7 2 2" xfId="41482"/>
    <cellStyle name="Normal 6 5 2 7 2 3" xfId="41483"/>
    <cellStyle name="Normal 6 5 2 7 2 4" xfId="41484"/>
    <cellStyle name="Normal 6 5 2 7 3" xfId="41485"/>
    <cellStyle name="Normal 6 5 2 7 4" xfId="41486"/>
    <cellStyle name="Normal 6 5 2 7 5" xfId="41487"/>
    <cellStyle name="Normal 6 5 2 8" xfId="41488"/>
    <cellStyle name="Normal 6 5 2 8 2" xfId="41489"/>
    <cellStyle name="Normal 6 5 2 8 3" xfId="41490"/>
    <cellStyle name="Normal 6 5 2 8 4" xfId="41491"/>
    <cellStyle name="Normal 6 5 2 9" xfId="41492"/>
    <cellStyle name="Normal 6 5 3" xfId="41493"/>
    <cellStyle name="Normal 6 5 3 10" xfId="41494"/>
    <cellStyle name="Normal 6 5 3 2" xfId="41495"/>
    <cellStyle name="Normal 6 5 3 2 2" xfId="41496"/>
    <cellStyle name="Normal 6 5 3 2 2 2" xfId="41497"/>
    <cellStyle name="Normal 6 5 3 2 2 2 2" xfId="41498"/>
    <cellStyle name="Normal 6 5 3 2 2 2 3" xfId="41499"/>
    <cellStyle name="Normal 6 5 3 2 2 2 4" xfId="41500"/>
    <cellStyle name="Normal 6 5 3 2 2 3" xfId="41501"/>
    <cellStyle name="Normal 6 5 3 2 2 4" xfId="41502"/>
    <cellStyle name="Normal 6 5 3 2 2 5" xfId="41503"/>
    <cellStyle name="Normal 6 5 3 2 2 6" xfId="41504"/>
    <cellStyle name="Normal 6 5 3 2 3" xfId="41505"/>
    <cellStyle name="Normal 6 5 3 2 3 2" xfId="41506"/>
    <cellStyle name="Normal 6 5 3 2 3 3" xfId="41507"/>
    <cellStyle name="Normal 6 5 3 2 3 4" xfId="41508"/>
    <cellStyle name="Normal 6 5 3 2 4" xfId="41509"/>
    <cellStyle name="Normal 6 5 3 2 5" xfId="41510"/>
    <cellStyle name="Normal 6 5 3 2 6" xfId="41511"/>
    <cellStyle name="Normal 6 5 3 2 7" xfId="41512"/>
    <cellStyle name="Normal 6 5 3 2 8" xfId="41513"/>
    <cellStyle name="Normal 6 5 3 3" xfId="41514"/>
    <cellStyle name="Normal 6 5 3 3 2" xfId="41515"/>
    <cellStyle name="Normal 6 5 3 3 2 2" xfId="41516"/>
    <cellStyle name="Normal 6 5 3 3 2 3" xfId="41517"/>
    <cellStyle name="Normal 6 5 3 3 2 4" xfId="41518"/>
    <cellStyle name="Normal 6 5 3 3 3" xfId="41519"/>
    <cellStyle name="Normal 6 5 3 3 4" xfId="41520"/>
    <cellStyle name="Normal 6 5 3 3 5" xfId="41521"/>
    <cellStyle name="Normal 6 5 3 3 6" xfId="41522"/>
    <cellStyle name="Normal 6 5 3 4" xfId="41523"/>
    <cellStyle name="Normal 6 5 3 4 2" xfId="41524"/>
    <cellStyle name="Normal 6 5 3 4 2 2" xfId="41525"/>
    <cellStyle name="Normal 6 5 3 4 2 3" xfId="41526"/>
    <cellStyle name="Normal 6 5 3 4 2 4" xfId="41527"/>
    <cellStyle name="Normal 6 5 3 4 3" xfId="41528"/>
    <cellStyle name="Normal 6 5 3 4 4" xfId="41529"/>
    <cellStyle name="Normal 6 5 3 4 5" xfId="41530"/>
    <cellStyle name="Normal 6 5 3 5" xfId="41531"/>
    <cellStyle name="Normal 6 5 3 5 2" xfId="41532"/>
    <cellStyle name="Normal 6 5 3 5 3" xfId="41533"/>
    <cellStyle name="Normal 6 5 3 5 4" xfId="41534"/>
    <cellStyle name="Normal 6 5 3 6" xfId="41535"/>
    <cellStyle name="Normal 6 5 3 7" xfId="41536"/>
    <cellStyle name="Normal 6 5 3 8" xfId="41537"/>
    <cellStyle name="Normal 6 5 3 9" xfId="41538"/>
    <cellStyle name="Normal 6 5 4" xfId="41539"/>
    <cellStyle name="Normal 6 5 4 2" xfId="41540"/>
    <cellStyle name="Normal 6 5 4 2 2" xfId="41541"/>
    <cellStyle name="Normal 6 5 4 2 2 2" xfId="41542"/>
    <cellStyle name="Normal 6 5 4 2 2 3" xfId="41543"/>
    <cellStyle name="Normal 6 5 4 2 2 4" xfId="41544"/>
    <cellStyle name="Normal 6 5 4 2 3" xfId="41545"/>
    <cellStyle name="Normal 6 5 4 2 4" xfId="41546"/>
    <cellStyle name="Normal 6 5 4 2 5" xfId="41547"/>
    <cellStyle name="Normal 6 5 4 2 6" xfId="41548"/>
    <cellStyle name="Normal 6 5 4 3" xfId="41549"/>
    <cellStyle name="Normal 6 5 4 3 2" xfId="41550"/>
    <cellStyle name="Normal 6 5 4 3 3" xfId="41551"/>
    <cellStyle name="Normal 6 5 4 3 4" xfId="41552"/>
    <cellStyle name="Normal 6 5 4 4" xfId="41553"/>
    <cellStyle name="Normal 6 5 4 5" xfId="41554"/>
    <cellStyle name="Normal 6 5 4 6" xfId="41555"/>
    <cellStyle name="Normal 6 5 4 7" xfId="41556"/>
    <cellStyle name="Normal 6 5 4 8" xfId="41557"/>
    <cellStyle name="Normal 6 5 5" xfId="41558"/>
    <cellStyle name="Normal 6 5 5 2" xfId="41559"/>
    <cellStyle name="Normal 6 5 5 2 2" xfId="41560"/>
    <cellStyle name="Normal 6 5 5 2 3" xfId="41561"/>
    <cellStyle name="Normal 6 5 5 2 4" xfId="41562"/>
    <cellStyle name="Normal 6 5 5 3" xfId="41563"/>
    <cellStyle name="Normal 6 5 5 4" xfId="41564"/>
    <cellStyle name="Normal 6 5 5 5" xfId="41565"/>
    <cellStyle name="Normal 6 5 5 6" xfId="41566"/>
    <cellStyle name="Normal 6 5 6" xfId="41567"/>
    <cellStyle name="Normal 6 5 6 2" xfId="41568"/>
    <cellStyle name="Normal 6 5 6 2 2" xfId="41569"/>
    <cellStyle name="Normal 6 5 6 2 3" xfId="41570"/>
    <cellStyle name="Normal 6 5 6 2 4" xfId="41571"/>
    <cellStyle name="Normal 6 5 6 3" xfId="41572"/>
    <cellStyle name="Normal 6 5 6 4" xfId="41573"/>
    <cellStyle name="Normal 6 5 6 5" xfId="41574"/>
    <cellStyle name="Normal 6 5 7" xfId="41575"/>
    <cellStyle name="Normal 6 5 7 2" xfId="41576"/>
    <cellStyle name="Normal 6 5 7 2 2" xfId="41577"/>
    <cellStyle name="Normal 6 5 7 2 3" xfId="41578"/>
    <cellStyle name="Normal 6 5 7 2 4" xfId="41579"/>
    <cellStyle name="Normal 6 5 7 3" xfId="41580"/>
    <cellStyle name="Normal 6 5 7 4" xfId="41581"/>
    <cellStyle name="Normal 6 5 7 5" xfId="41582"/>
    <cellStyle name="Normal 6 5 8" xfId="41583"/>
    <cellStyle name="Normal 6 5 8 2" xfId="41584"/>
    <cellStyle name="Normal 6 5 8 2 2" xfId="41585"/>
    <cellStyle name="Normal 6 5 8 2 3" xfId="41586"/>
    <cellStyle name="Normal 6 5 8 2 4" xfId="41587"/>
    <cellStyle name="Normal 6 5 8 3" xfId="41588"/>
    <cellStyle name="Normal 6 5 8 4" xfId="41589"/>
    <cellStyle name="Normal 6 5 8 5" xfId="41590"/>
    <cellStyle name="Normal 6 5 9" xfId="41591"/>
    <cellStyle name="Normal 6 5 9 2" xfId="41592"/>
    <cellStyle name="Normal 6 5 9 2 2" xfId="41593"/>
    <cellStyle name="Normal 6 5 9 2 3" xfId="41594"/>
    <cellStyle name="Normal 6 5 9 2 4" xfId="41595"/>
    <cellStyle name="Normal 6 5 9 3" xfId="41596"/>
    <cellStyle name="Normal 6 5 9 4" xfId="41597"/>
    <cellStyle name="Normal 6 5 9 5" xfId="41598"/>
    <cellStyle name="Normal 6 6" xfId="41599"/>
    <cellStyle name="Normal 6 6 10" xfId="41600"/>
    <cellStyle name="Normal 6 6 10 2" xfId="41601"/>
    <cellStyle name="Normal 6 6 10 3" xfId="41602"/>
    <cellStyle name="Normal 6 6 10 4" xfId="41603"/>
    <cellStyle name="Normal 6 6 11" xfId="41604"/>
    <cellStyle name="Normal 6 6 12" xfId="41605"/>
    <cellStyle name="Normal 6 6 13" xfId="41606"/>
    <cellStyle name="Normal 6 6 14" xfId="41607"/>
    <cellStyle name="Normal 6 6 15" xfId="41608"/>
    <cellStyle name="Normal 6 6 2" xfId="41609"/>
    <cellStyle name="Normal 6 6 2 10" xfId="41610"/>
    <cellStyle name="Normal 6 6 2 11" xfId="41611"/>
    <cellStyle name="Normal 6 6 2 12" xfId="41612"/>
    <cellStyle name="Normal 6 6 2 13" xfId="41613"/>
    <cellStyle name="Normal 6 6 2 2" xfId="41614"/>
    <cellStyle name="Normal 6 6 2 2 10" xfId="41615"/>
    <cellStyle name="Normal 6 6 2 2 2" xfId="41616"/>
    <cellStyle name="Normal 6 6 2 2 2 2" xfId="41617"/>
    <cellStyle name="Normal 6 6 2 2 2 2 2" xfId="41618"/>
    <cellStyle name="Normal 6 6 2 2 2 2 2 2" xfId="41619"/>
    <cellStyle name="Normal 6 6 2 2 2 2 2 3" xfId="41620"/>
    <cellStyle name="Normal 6 6 2 2 2 2 2 4" xfId="41621"/>
    <cellStyle name="Normal 6 6 2 2 2 2 3" xfId="41622"/>
    <cellStyle name="Normal 6 6 2 2 2 2 4" xfId="41623"/>
    <cellStyle name="Normal 6 6 2 2 2 2 5" xfId="41624"/>
    <cellStyle name="Normal 6 6 2 2 2 2 6" xfId="41625"/>
    <cellStyle name="Normal 6 6 2 2 2 3" xfId="41626"/>
    <cellStyle name="Normal 6 6 2 2 2 3 2" xfId="41627"/>
    <cellStyle name="Normal 6 6 2 2 2 3 3" xfId="41628"/>
    <cellStyle name="Normal 6 6 2 2 2 3 4" xfId="41629"/>
    <cellStyle name="Normal 6 6 2 2 2 4" xfId="41630"/>
    <cellStyle name="Normal 6 6 2 2 2 5" xfId="41631"/>
    <cellStyle name="Normal 6 6 2 2 2 6" xfId="41632"/>
    <cellStyle name="Normal 6 6 2 2 2 7" xfId="41633"/>
    <cellStyle name="Normal 6 6 2 2 2 8" xfId="41634"/>
    <cellStyle name="Normal 6 6 2 2 3" xfId="41635"/>
    <cellStyle name="Normal 6 6 2 2 3 2" xfId="41636"/>
    <cellStyle name="Normal 6 6 2 2 3 2 2" xfId="41637"/>
    <cellStyle name="Normal 6 6 2 2 3 2 3" xfId="41638"/>
    <cellStyle name="Normal 6 6 2 2 3 2 4" xfId="41639"/>
    <cellStyle name="Normal 6 6 2 2 3 3" xfId="41640"/>
    <cellStyle name="Normal 6 6 2 2 3 4" xfId="41641"/>
    <cellStyle name="Normal 6 6 2 2 3 5" xfId="41642"/>
    <cellStyle name="Normal 6 6 2 2 3 6" xfId="41643"/>
    <cellStyle name="Normal 6 6 2 2 4" xfId="41644"/>
    <cellStyle name="Normal 6 6 2 2 4 2" xfId="41645"/>
    <cellStyle name="Normal 6 6 2 2 4 2 2" xfId="41646"/>
    <cellStyle name="Normal 6 6 2 2 4 2 3" xfId="41647"/>
    <cellStyle name="Normal 6 6 2 2 4 2 4" xfId="41648"/>
    <cellStyle name="Normal 6 6 2 2 4 3" xfId="41649"/>
    <cellStyle name="Normal 6 6 2 2 4 4" xfId="41650"/>
    <cellStyle name="Normal 6 6 2 2 4 5" xfId="41651"/>
    <cellStyle name="Normal 6 6 2 2 5" xfId="41652"/>
    <cellStyle name="Normal 6 6 2 2 5 2" xfId="41653"/>
    <cellStyle name="Normal 6 6 2 2 5 3" xfId="41654"/>
    <cellStyle name="Normal 6 6 2 2 5 4" xfId="41655"/>
    <cellStyle name="Normal 6 6 2 2 6" xfId="41656"/>
    <cellStyle name="Normal 6 6 2 2 7" xfId="41657"/>
    <cellStyle name="Normal 6 6 2 2 8" xfId="41658"/>
    <cellStyle name="Normal 6 6 2 2 9" xfId="41659"/>
    <cellStyle name="Normal 6 6 2 3" xfId="41660"/>
    <cellStyle name="Normal 6 6 2 3 2" xfId="41661"/>
    <cellStyle name="Normal 6 6 2 3 2 2" xfId="41662"/>
    <cellStyle name="Normal 6 6 2 3 2 2 2" xfId="41663"/>
    <cellStyle name="Normal 6 6 2 3 2 2 3" xfId="41664"/>
    <cellStyle name="Normal 6 6 2 3 2 2 4" xfId="41665"/>
    <cellStyle name="Normal 6 6 2 3 2 3" xfId="41666"/>
    <cellStyle name="Normal 6 6 2 3 2 4" xfId="41667"/>
    <cellStyle name="Normal 6 6 2 3 2 5" xfId="41668"/>
    <cellStyle name="Normal 6 6 2 3 2 6" xfId="41669"/>
    <cellStyle name="Normal 6 6 2 3 3" xfId="41670"/>
    <cellStyle name="Normal 6 6 2 3 3 2" xfId="41671"/>
    <cellStyle name="Normal 6 6 2 3 3 3" xfId="41672"/>
    <cellStyle name="Normal 6 6 2 3 3 4" xfId="41673"/>
    <cellStyle name="Normal 6 6 2 3 4" xfId="41674"/>
    <cellStyle name="Normal 6 6 2 3 5" xfId="41675"/>
    <cellStyle name="Normal 6 6 2 3 6" xfId="41676"/>
    <cellStyle name="Normal 6 6 2 3 7" xfId="41677"/>
    <cellStyle name="Normal 6 6 2 3 8" xfId="41678"/>
    <cellStyle name="Normal 6 6 2 4" xfId="41679"/>
    <cellStyle name="Normal 6 6 2 4 2" xfId="41680"/>
    <cellStyle name="Normal 6 6 2 4 2 2" xfId="41681"/>
    <cellStyle name="Normal 6 6 2 4 2 3" xfId="41682"/>
    <cellStyle name="Normal 6 6 2 4 2 4" xfId="41683"/>
    <cellStyle name="Normal 6 6 2 4 3" xfId="41684"/>
    <cellStyle name="Normal 6 6 2 4 4" xfId="41685"/>
    <cellStyle name="Normal 6 6 2 4 5" xfId="41686"/>
    <cellStyle name="Normal 6 6 2 4 6" xfId="41687"/>
    <cellStyle name="Normal 6 6 2 5" xfId="41688"/>
    <cellStyle name="Normal 6 6 2 5 2" xfId="41689"/>
    <cellStyle name="Normal 6 6 2 5 2 2" xfId="41690"/>
    <cellStyle name="Normal 6 6 2 5 2 3" xfId="41691"/>
    <cellStyle name="Normal 6 6 2 5 2 4" xfId="41692"/>
    <cellStyle name="Normal 6 6 2 5 3" xfId="41693"/>
    <cellStyle name="Normal 6 6 2 5 4" xfId="41694"/>
    <cellStyle name="Normal 6 6 2 5 5" xfId="41695"/>
    <cellStyle name="Normal 6 6 2 6" xfId="41696"/>
    <cellStyle name="Normal 6 6 2 6 2" xfId="41697"/>
    <cellStyle name="Normal 6 6 2 6 2 2" xfId="41698"/>
    <cellStyle name="Normal 6 6 2 6 2 3" xfId="41699"/>
    <cellStyle name="Normal 6 6 2 6 2 4" xfId="41700"/>
    <cellStyle name="Normal 6 6 2 6 3" xfId="41701"/>
    <cellStyle name="Normal 6 6 2 6 4" xfId="41702"/>
    <cellStyle name="Normal 6 6 2 6 5" xfId="41703"/>
    <cellStyle name="Normal 6 6 2 7" xfId="41704"/>
    <cellStyle name="Normal 6 6 2 7 2" xfId="41705"/>
    <cellStyle name="Normal 6 6 2 7 2 2" xfId="41706"/>
    <cellStyle name="Normal 6 6 2 7 2 3" xfId="41707"/>
    <cellStyle name="Normal 6 6 2 7 2 4" xfId="41708"/>
    <cellStyle name="Normal 6 6 2 7 3" xfId="41709"/>
    <cellStyle name="Normal 6 6 2 7 4" xfId="41710"/>
    <cellStyle name="Normal 6 6 2 7 5" xfId="41711"/>
    <cellStyle name="Normal 6 6 2 8" xfId="41712"/>
    <cellStyle name="Normal 6 6 2 8 2" xfId="41713"/>
    <cellStyle name="Normal 6 6 2 8 3" xfId="41714"/>
    <cellStyle name="Normal 6 6 2 8 4" xfId="41715"/>
    <cellStyle name="Normal 6 6 2 9" xfId="41716"/>
    <cellStyle name="Normal 6 6 3" xfId="41717"/>
    <cellStyle name="Normal 6 6 3 10" xfId="41718"/>
    <cellStyle name="Normal 6 6 3 2" xfId="41719"/>
    <cellStyle name="Normal 6 6 3 2 2" xfId="41720"/>
    <cellStyle name="Normal 6 6 3 2 2 2" xfId="41721"/>
    <cellStyle name="Normal 6 6 3 2 2 2 2" xfId="41722"/>
    <cellStyle name="Normal 6 6 3 2 2 2 3" xfId="41723"/>
    <cellStyle name="Normal 6 6 3 2 2 2 4" xfId="41724"/>
    <cellStyle name="Normal 6 6 3 2 2 3" xfId="41725"/>
    <cellStyle name="Normal 6 6 3 2 2 4" xfId="41726"/>
    <cellStyle name="Normal 6 6 3 2 2 5" xfId="41727"/>
    <cellStyle name="Normal 6 6 3 2 2 6" xfId="41728"/>
    <cellStyle name="Normal 6 6 3 2 3" xfId="41729"/>
    <cellStyle name="Normal 6 6 3 2 3 2" xfId="41730"/>
    <cellStyle name="Normal 6 6 3 2 3 3" xfId="41731"/>
    <cellStyle name="Normal 6 6 3 2 3 4" xfId="41732"/>
    <cellStyle name="Normal 6 6 3 2 4" xfId="41733"/>
    <cellStyle name="Normal 6 6 3 2 5" xfId="41734"/>
    <cellStyle name="Normal 6 6 3 2 6" xfId="41735"/>
    <cellStyle name="Normal 6 6 3 2 7" xfId="41736"/>
    <cellStyle name="Normal 6 6 3 2 8" xfId="41737"/>
    <cellStyle name="Normal 6 6 3 3" xfId="41738"/>
    <cellStyle name="Normal 6 6 3 3 2" xfId="41739"/>
    <cellStyle name="Normal 6 6 3 3 2 2" xfId="41740"/>
    <cellStyle name="Normal 6 6 3 3 2 3" xfId="41741"/>
    <cellStyle name="Normal 6 6 3 3 2 4" xfId="41742"/>
    <cellStyle name="Normal 6 6 3 3 3" xfId="41743"/>
    <cellStyle name="Normal 6 6 3 3 4" xfId="41744"/>
    <cellStyle name="Normal 6 6 3 3 5" xfId="41745"/>
    <cellStyle name="Normal 6 6 3 3 6" xfId="41746"/>
    <cellStyle name="Normal 6 6 3 4" xfId="41747"/>
    <cellStyle name="Normal 6 6 3 4 2" xfId="41748"/>
    <cellStyle name="Normal 6 6 3 4 2 2" xfId="41749"/>
    <cellStyle name="Normal 6 6 3 4 2 3" xfId="41750"/>
    <cellStyle name="Normal 6 6 3 4 2 4" xfId="41751"/>
    <cellStyle name="Normal 6 6 3 4 3" xfId="41752"/>
    <cellStyle name="Normal 6 6 3 4 4" xfId="41753"/>
    <cellStyle name="Normal 6 6 3 4 5" xfId="41754"/>
    <cellStyle name="Normal 6 6 3 5" xfId="41755"/>
    <cellStyle name="Normal 6 6 3 5 2" xfId="41756"/>
    <cellStyle name="Normal 6 6 3 5 3" xfId="41757"/>
    <cellStyle name="Normal 6 6 3 5 4" xfId="41758"/>
    <cellStyle name="Normal 6 6 3 6" xfId="41759"/>
    <cellStyle name="Normal 6 6 3 7" xfId="41760"/>
    <cellStyle name="Normal 6 6 3 8" xfId="41761"/>
    <cellStyle name="Normal 6 6 3 9" xfId="41762"/>
    <cellStyle name="Normal 6 6 4" xfId="41763"/>
    <cellStyle name="Normal 6 6 4 2" xfId="41764"/>
    <cellStyle name="Normal 6 6 4 2 2" xfId="41765"/>
    <cellStyle name="Normal 6 6 4 2 2 2" xfId="41766"/>
    <cellStyle name="Normal 6 6 4 2 2 3" xfId="41767"/>
    <cellStyle name="Normal 6 6 4 2 2 4" xfId="41768"/>
    <cellStyle name="Normal 6 6 4 2 3" xfId="41769"/>
    <cellStyle name="Normal 6 6 4 2 4" xfId="41770"/>
    <cellStyle name="Normal 6 6 4 2 5" xfId="41771"/>
    <cellStyle name="Normal 6 6 4 2 6" xfId="41772"/>
    <cellStyle name="Normal 6 6 4 3" xfId="41773"/>
    <cellStyle name="Normal 6 6 4 3 2" xfId="41774"/>
    <cellStyle name="Normal 6 6 4 3 3" xfId="41775"/>
    <cellStyle name="Normal 6 6 4 3 4" xfId="41776"/>
    <cellStyle name="Normal 6 6 4 4" xfId="41777"/>
    <cellStyle name="Normal 6 6 4 5" xfId="41778"/>
    <cellStyle name="Normal 6 6 4 6" xfId="41779"/>
    <cellStyle name="Normal 6 6 4 7" xfId="41780"/>
    <cellStyle name="Normal 6 6 4 8" xfId="41781"/>
    <cellStyle name="Normal 6 6 5" xfId="41782"/>
    <cellStyle name="Normal 6 6 5 2" xfId="41783"/>
    <cellStyle name="Normal 6 6 5 2 2" xfId="41784"/>
    <cellStyle name="Normal 6 6 5 2 3" xfId="41785"/>
    <cellStyle name="Normal 6 6 5 2 4" xfId="41786"/>
    <cellStyle name="Normal 6 6 5 3" xfId="41787"/>
    <cellStyle name="Normal 6 6 5 4" xfId="41788"/>
    <cellStyle name="Normal 6 6 5 5" xfId="41789"/>
    <cellStyle name="Normal 6 6 5 6" xfId="41790"/>
    <cellStyle name="Normal 6 6 6" xfId="41791"/>
    <cellStyle name="Normal 6 6 6 2" xfId="41792"/>
    <cellStyle name="Normal 6 6 6 2 2" xfId="41793"/>
    <cellStyle name="Normal 6 6 6 2 3" xfId="41794"/>
    <cellStyle name="Normal 6 6 6 2 4" xfId="41795"/>
    <cellStyle name="Normal 6 6 6 3" xfId="41796"/>
    <cellStyle name="Normal 6 6 6 4" xfId="41797"/>
    <cellStyle name="Normal 6 6 6 5" xfId="41798"/>
    <cellStyle name="Normal 6 6 7" xfId="41799"/>
    <cellStyle name="Normal 6 6 7 2" xfId="41800"/>
    <cellStyle name="Normal 6 6 7 2 2" xfId="41801"/>
    <cellStyle name="Normal 6 6 7 2 3" xfId="41802"/>
    <cellStyle name="Normal 6 6 7 2 4" xfId="41803"/>
    <cellStyle name="Normal 6 6 7 3" xfId="41804"/>
    <cellStyle name="Normal 6 6 7 4" xfId="41805"/>
    <cellStyle name="Normal 6 6 7 5" xfId="41806"/>
    <cellStyle name="Normal 6 6 8" xfId="41807"/>
    <cellStyle name="Normal 6 6 8 2" xfId="41808"/>
    <cellStyle name="Normal 6 6 8 2 2" xfId="41809"/>
    <cellStyle name="Normal 6 6 8 2 3" xfId="41810"/>
    <cellStyle name="Normal 6 6 8 2 4" xfId="41811"/>
    <cellStyle name="Normal 6 6 8 3" xfId="41812"/>
    <cellStyle name="Normal 6 6 8 4" xfId="41813"/>
    <cellStyle name="Normal 6 6 8 5" xfId="41814"/>
    <cellStyle name="Normal 6 6 9" xfId="41815"/>
    <cellStyle name="Normal 6 6 9 2" xfId="41816"/>
    <cellStyle name="Normal 6 6 9 2 2" xfId="41817"/>
    <cellStyle name="Normal 6 6 9 2 3" xfId="41818"/>
    <cellStyle name="Normal 6 6 9 2 4" xfId="41819"/>
    <cellStyle name="Normal 6 6 9 3" xfId="41820"/>
    <cellStyle name="Normal 6 6 9 4" xfId="41821"/>
    <cellStyle name="Normal 6 6 9 5" xfId="41822"/>
    <cellStyle name="Normal 6 7" xfId="41823"/>
    <cellStyle name="Normal 6 7 10" xfId="41824"/>
    <cellStyle name="Normal 6 7 10 2" xfId="41825"/>
    <cellStyle name="Normal 6 7 10 3" xfId="41826"/>
    <cellStyle name="Normal 6 7 10 4" xfId="41827"/>
    <cellStyle name="Normal 6 7 11" xfId="41828"/>
    <cellStyle name="Normal 6 7 12" xfId="41829"/>
    <cellStyle name="Normal 6 7 13" xfId="41830"/>
    <cellStyle name="Normal 6 7 14" xfId="41831"/>
    <cellStyle name="Normal 6 7 15" xfId="41832"/>
    <cellStyle name="Normal 6 7 2" xfId="41833"/>
    <cellStyle name="Normal 6 7 2 10" xfId="41834"/>
    <cellStyle name="Normal 6 7 2 11" xfId="41835"/>
    <cellStyle name="Normal 6 7 2 12" xfId="41836"/>
    <cellStyle name="Normal 6 7 2 13" xfId="41837"/>
    <cellStyle name="Normal 6 7 2 2" xfId="41838"/>
    <cellStyle name="Normal 6 7 2 2 10" xfId="41839"/>
    <cellStyle name="Normal 6 7 2 2 2" xfId="41840"/>
    <cellStyle name="Normal 6 7 2 2 2 2" xfId="41841"/>
    <cellStyle name="Normal 6 7 2 2 2 2 2" xfId="41842"/>
    <cellStyle name="Normal 6 7 2 2 2 2 2 2" xfId="41843"/>
    <cellStyle name="Normal 6 7 2 2 2 2 2 3" xfId="41844"/>
    <cellStyle name="Normal 6 7 2 2 2 2 2 4" xfId="41845"/>
    <cellStyle name="Normal 6 7 2 2 2 2 3" xfId="41846"/>
    <cellStyle name="Normal 6 7 2 2 2 2 4" xfId="41847"/>
    <cellStyle name="Normal 6 7 2 2 2 2 5" xfId="41848"/>
    <cellStyle name="Normal 6 7 2 2 2 2 6" xfId="41849"/>
    <cellStyle name="Normal 6 7 2 2 2 3" xfId="41850"/>
    <cellStyle name="Normal 6 7 2 2 2 3 2" xfId="41851"/>
    <cellStyle name="Normal 6 7 2 2 2 3 3" xfId="41852"/>
    <cellStyle name="Normal 6 7 2 2 2 3 4" xfId="41853"/>
    <cellStyle name="Normal 6 7 2 2 2 4" xfId="41854"/>
    <cellStyle name="Normal 6 7 2 2 2 5" xfId="41855"/>
    <cellStyle name="Normal 6 7 2 2 2 6" xfId="41856"/>
    <cellStyle name="Normal 6 7 2 2 2 7" xfId="41857"/>
    <cellStyle name="Normal 6 7 2 2 2 8" xfId="41858"/>
    <cellStyle name="Normal 6 7 2 2 3" xfId="41859"/>
    <cellStyle name="Normal 6 7 2 2 3 2" xfId="41860"/>
    <cellStyle name="Normal 6 7 2 2 3 2 2" xfId="41861"/>
    <cellStyle name="Normal 6 7 2 2 3 2 3" xfId="41862"/>
    <cellStyle name="Normal 6 7 2 2 3 2 4" xfId="41863"/>
    <cellStyle name="Normal 6 7 2 2 3 3" xfId="41864"/>
    <cellStyle name="Normal 6 7 2 2 3 4" xfId="41865"/>
    <cellStyle name="Normal 6 7 2 2 3 5" xfId="41866"/>
    <cellStyle name="Normal 6 7 2 2 3 6" xfId="41867"/>
    <cellStyle name="Normal 6 7 2 2 4" xfId="41868"/>
    <cellStyle name="Normal 6 7 2 2 4 2" xfId="41869"/>
    <cellStyle name="Normal 6 7 2 2 4 2 2" xfId="41870"/>
    <cellStyle name="Normal 6 7 2 2 4 2 3" xfId="41871"/>
    <cellStyle name="Normal 6 7 2 2 4 2 4" xfId="41872"/>
    <cellStyle name="Normal 6 7 2 2 4 3" xfId="41873"/>
    <cellStyle name="Normal 6 7 2 2 4 4" xfId="41874"/>
    <cellStyle name="Normal 6 7 2 2 4 5" xfId="41875"/>
    <cellStyle name="Normal 6 7 2 2 5" xfId="41876"/>
    <cellStyle name="Normal 6 7 2 2 5 2" xfId="41877"/>
    <cellStyle name="Normal 6 7 2 2 5 3" xfId="41878"/>
    <cellStyle name="Normal 6 7 2 2 5 4" xfId="41879"/>
    <cellStyle name="Normal 6 7 2 2 6" xfId="41880"/>
    <cellStyle name="Normal 6 7 2 2 7" xfId="41881"/>
    <cellStyle name="Normal 6 7 2 2 8" xfId="41882"/>
    <cellStyle name="Normal 6 7 2 2 9" xfId="41883"/>
    <cellStyle name="Normal 6 7 2 3" xfId="41884"/>
    <cellStyle name="Normal 6 7 2 3 2" xfId="41885"/>
    <cellStyle name="Normal 6 7 2 3 2 2" xfId="41886"/>
    <cellStyle name="Normal 6 7 2 3 2 2 2" xfId="41887"/>
    <cellStyle name="Normal 6 7 2 3 2 2 3" xfId="41888"/>
    <cellStyle name="Normal 6 7 2 3 2 2 4" xfId="41889"/>
    <cellStyle name="Normal 6 7 2 3 2 3" xfId="41890"/>
    <cellStyle name="Normal 6 7 2 3 2 4" xfId="41891"/>
    <cellStyle name="Normal 6 7 2 3 2 5" xfId="41892"/>
    <cellStyle name="Normal 6 7 2 3 2 6" xfId="41893"/>
    <cellStyle name="Normal 6 7 2 3 3" xfId="41894"/>
    <cellStyle name="Normal 6 7 2 3 3 2" xfId="41895"/>
    <cellStyle name="Normal 6 7 2 3 3 3" xfId="41896"/>
    <cellStyle name="Normal 6 7 2 3 3 4" xfId="41897"/>
    <cellStyle name="Normal 6 7 2 3 4" xfId="41898"/>
    <cellStyle name="Normal 6 7 2 3 5" xfId="41899"/>
    <cellStyle name="Normal 6 7 2 3 6" xfId="41900"/>
    <cellStyle name="Normal 6 7 2 3 7" xfId="41901"/>
    <cellStyle name="Normal 6 7 2 3 8" xfId="41902"/>
    <cellStyle name="Normal 6 7 2 4" xfId="41903"/>
    <cellStyle name="Normal 6 7 2 4 2" xfId="41904"/>
    <cellStyle name="Normal 6 7 2 4 2 2" xfId="41905"/>
    <cellStyle name="Normal 6 7 2 4 2 3" xfId="41906"/>
    <cellStyle name="Normal 6 7 2 4 2 4" xfId="41907"/>
    <cellStyle name="Normal 6 7 2 4 3" xfId="41908"/>
    <cellStyle name="Normal 6 7 2 4 4" xfId="41909"/>
    <cellStyle name="Normal 6 7 2 4 5" xfId="41910"/>
    <cellStyle name="Normal 6 7 2 4 6" xfId="41911"/>
    <cellStyle name="Normal 6 7 2 5" xfId="41912"/>
    <cellStyle name="Normal 6 7 2 5 2" xfId="41913"/>
    <cellStyle name="Normal 6 7 2 5 2 2" xfId="41914"/>
    <cellStyle name="Normal 6 7 2 5 2 3" xfId="41915"/>
    <cellStyle name="Normal 6 7 2 5 2 4" xfId="41916"/>
    <cellStyle name="Normal 6 7 2 5 3" xfId="41917"/>
    <cellStyle name="Normal 6 7 2 5 4" xfId="41918"/>
    <cellStyle name="Normal 6 7 2 5 5" xfId="41919"/>
    <cellStyle name="Normal 6 7 2 6" xfId="41920"/>
    <cellStyle name="Normal 6 7 2 6 2" xfId="41921"/>
    <cellStyle name="Normal 6 7 2 6 2 2" xfId="41922"/>
    <cellStyle name="Normal 6 7 2 6 2 3" xfId="41923"/>
    <cellStyle name="Normal 6 7 2 6 2 4" xfId="41924"/>
    <cellStyle name="Normal 6 7 2 6 3" xfId="41925"/>
    <cellStyle name="Normal 6 7 2 6 4" xfId="41926"/>
    <cellStyle name="Normal 6 7 2 6 5" xfId="41927"/>
    <cellStyle name="Normal 6 7 2 7" xfId="41928"/>
    <cellStyle name="Normal 6 7 2 7 2" xfId="41929"/>
    <cellStyle name="Normal 6 7 2 7 2 2" xfId="41930"/>
    <cellStyle name="Normal 6 7 2 7 2 3" xfId="41931"/>
    <cellStyle name="Normal 6 7 2 7 2 4" xfId="41932"/>
    <cellStyle name="Normal 6 7 2 7 3" xfId="41933"/>
    <cellStyle name="Normal 6 7 2 7 4" xfId="41934"/>
    <cellStyle name="Normal 6 7 2 7 5" xfId="41935"/>
    <cellStyle name="Normal 6 7 2 8" xfId="41936"/>
    <cellStyle name="Normal 6 7 2 8 2" xfId="41937"/>
    <cellStyle name="Normal 6 7 2 8 3" xfId="41938"/>
    <cellStyle name="Normal 6 7 2 8 4" xfId="41939"/>
    <cellStyle name="Normal 6 7 2 9" xfId="41940"/>
    <cellStyle name="Normal 6 7 3" xfId="41941"/>
    <cellStyle name="Normal 6 7 3 10" xfId="41942"/>
    <cellStyle name="Normal 6 7 3 2" xfId="41943"/>
    <cellStyle name="Normal 6 7 3 2 2" xfId="41944"/>
    <cellStyle name="Normal 6 7 3 2 2 2" xfId="41945"/>
    <cellStyle name="Normal 6 7 3 2 2 2 2" xfId="41946"/>
    <cellStyle name="Normal 6 7 3 2 2 2 3" xfId="41947"/>
    <cellStyle name="Normal 6 7 3 2 2 2 4" xfId="41948"/>
    <cellStyle name="Normal 6 7 3 2 2 3" xfId="41949"/>
    <cellStyle name="Normal 6 7 3 2 2 4" xfId="41950"/>
    <cellStyle name="Normal 6 7 3 2 2 5" xfId="41951"/>
    <cellStyle name="Normal 6 7 3 2 2 6" xfId="41952"/>
    <cellStyle name="Normal 6 7 3 2 3" xfId="41953"/>
    <cellStyle name="Normal 6 7 3 2 3 2" xfId="41954"/>
    <cellStyle name="Normal 6 7 3 2 3 3" xfId="41955"/>
    <cellStyle name="Normal 6 7 3 2 3 4" xfId="41956"/>
    <cellStyle name="Normal 6 7 3 2 4" xfId="41957"/>
    <cellStyle name="Normal 6 7 3 2 5" xfId="41958"/>
    <cellStyle name="Normal 6 7 3 2 6" xfId="41959"/>
    <cellStyle name="Normal 6 7 3 2 7" xfId="41960"/>
    <cellStyle name="Normal 6 7 3 2 8" xfId="41961"/>
    <cellStyle name="Normal 6 7 3 3" xfId="41962"/>
    <cellStyle name="Normal 6 7 3 3 2" xfId="41963"/>
    <cellStyle name="Normal 6 7 3 3 2 2" xfId="41964"/>
    <cellStyle name="Normal 6 7 3 3 2 3" xfId="41965"/>
    <cellStyle name="Normal 6 7 3 3 2 4" xfId="41966"/>
    <cellStyle name="Normal 6 7 3 3 3" xfId="41967"/>
    <cellStyle name="Normal 6 7 3 3 4" xfId="41968"/>
    <cellStyle name="Normal 6 7 3 3 5" xfId="41969"/>
    <cellStyle name="Normal 6 7 3 3 6" xfId="41970"/>
    <cellStyle name="Normal 6 7 3 4" xfId="41971"/>
    <cellStyle name="Normal 6 7 3 4 2" xfId="41972"/>
    <cellStyle name="Normal 6 7 3 4 2 2" xfId="41973"/>
    <cellStyle name="Normal 6 7 3 4 2 3" xfId="41974"/>
    <cellStyle name="Normal 6 7 3 4 2 4" xfId="41975"/>
    <cellStyle name="Normal 6 7 3 4 3" xfId="41976"/>
    <cellStyle name="Normal 6 7 3 4 4" xfId="41977"/>
    <cellStyle name="Normal 6 7 3 4 5" xfId="41978"/>
    <cellStyle name="Normal 6 7 3 5" xfId="41979"/>
    <cellStyle name="Normal 6 7 3 5 2" xfId="41980"/>
    <cellStyle name="Normal 6 7 3 5 3" xfId="41981"/>
    <cellStyle name="Normal 6 7 3 5 4" xfId="41982"/>
    <cellStyle name="Normal 6 7 3 6" xfId="41983"/>
    <cellStyle name="Normal 6 7 3 7" xfId="41984"/>
    <cellStyle name="Normal 6 7 3 8" xfId="41985"/>
    <cellStyle name="Normal 6 7 3 9" xfId="41986"/>
    <cellStyle name="Normal 6 7 4" xfId="41987"/>
    <cellStyle name="Normal 6 7 4 2" xfId="41988"/>
    <cellStyle name="Normal 6 7 4 2 2" xfId="41989"/>
    <cellStyle name="Normal 6 7 4 2 2 2" xfId="41990"/>
    <cellStyle name="Normal 6 7 4 2 2 3" xfId="41991"/>
    <cellStyle name="Normal 6 7 4 2 2 4" xfId="41992"/>
    <cellStyle name="Normal 6 7 4 2 3" xfId="41993"/>
    <cellStyle name="Normal 6 7 4 2 4" xfId="41994"/>
    <cellStyle name="Normal 6 7 4 2 5" xfId="41995"/>
    <cellStyle name="Normal 6 7 4 2 6" xfId="41996"/>
    <cellStyle name="Normal 6 7 4 3" xfId="41997"/>
    <cellStyle name="Normal 6 7 4 3 2" xfId="41998"/>
    <cellStyle name="Normal 6 7 4 3 3" xfId="41999"/>
    <cellStyle name="Normal 6 7 4 3 4" xfId="42000"/>
    <cellStyle name="Normal 6 7 4 4" xfId="42001"/>
    <cellStyle name="Normal 6 7 4 5" xfId="42002"/>
    <cellStyle name="Normal 6 7 4 6" xfId="42003"/>
    <cellStyle name="Normal 6 7 4 7" xfId="42004"/>
    <cellStyle name="Normal 6 7 4 8" xfId="42005"/>
    <cellStyle name="Normal 6 7 5" xfId="42006"/>
    <cellStyle name="Normal 6 7 5 2" xfId="42007"/>
    <cellStyle name="Normal 6 7 5 2 2" xfId="42008"/>
    <cellStyle name="Normal 6 7 5 2 3" xfId="42009"/>
    <cellStyle name="Normal 6 7 5 2 4" xfId="42010"/>
    <cellStyle name="Normal 6 7 5 3" xfId="42011"/>
    <cellStyle name="Normal 6 7 5 4" xfId="42012"/>
    <cellStyle name="Normal 6 7 5 5" xfId="42013"/>
    <cellStyle name="Normal 6 7 5 6" xfId="42014"/>
    <cellStyle name="Normal 6 7 6" xfId="42015"/>
    <cellStyle name="Normal 6 7 6 2" xfId="42016"/>
    <cellStyle name="Normal 6 7 6 2 2" xfId="42017"/>
    <cellStyle name="Normal 6 7 6 2 3" xfId="42018"/>
    <cellStyle name="Normal 6 7 6 2 4" xfId="42019"/>
    <cellStyle name="Normal 6 7 6 3" xfId="42020"/>
    <cellStyle name="Normal 6 7 6 4" xfId="42021"/>
    <cellStyle name="Normal 6 7 6 5" xfId="42022"/>
    <cellStyle name="Normal 6 7 7" xfId="42023"/>
    <cellStyle name="Normal 6 7 7 2" xfId="42024"/>
    <cellStyle name="Normal 6 7 7 2 2" xfId="42025"/>
    <cellStyle name="Normal 6 7 7 2 3" xfId="42026"/>
    <cellStyle name="Normal 6 7 7 2 4" xfId="42027"/>
    <cellStyle name="Normal 6 7 7 3" xfId="42028"/>
    <cellStyle name="Normal 6 7 7 4" xfId="42029"/>
    <cellStyle name="Normal 6 7 7 5" xfId="42030"/>
    <cellStyle name="Normal 6 7 8" xfId="42031"/>
    <cellStyle name="Normal 6 7 8 2" xfId="42032"/>
    <cellStyle name="Normal 6 7 8 2 2" xfId="42033"/>
    <cellStyle name="Normal 6 7 8 2 3" xfId="42034"/>
    <cellStyle name="Normal 6 7 8 2 4" xfId="42035"/>
    <cellStyle name="Normal 6 7 8 3" xfId="42036"/>
    <cellStyle name="Normal 6 7 8 4" xfId="42037"/>
    <cellStyle name="Normal 6 7 8 5" xfId="42038"/>
    <cellStyle name="Normal 6 7 9" xfId="42039"/>
    <cellStyle name="Normal 6 7 9 2" xfId="42040"/>
    <cellStyle name="Normal 6 7 9 2 2" xfId="42041"/>
    <cellStyle name="Normal 6 7 9 2 3" xfId="42042"/>
    <cellStyle name="Normal 6 7 9 2 4" xfId="42043"/>
    <cellStyle name="Normal 6 7 9 3" xfId="42044"/>
    <cellStyle name="Normal 6 7 9 4" xfId="42045"/>
    <cellStyle name="Normal 6 7 9 5" xfId="42046"/>
    <cellStyle name="Normal 6 8" xfId="42047"/>
    <cellStyle name="Normal 6 8 10" xfId="42048"/>
    <cellStyle name="Normal 6 8 11" xfId="42049"/>
    <cellStyle name="Normal 6 8 12" xfId="42050"/>
    <cellStyle name="Normal 6 8 13" xfId="42051"/>
    <cellStyle name="Normal 6 8 2" xfId="42052"/>
    <cellStyle name="Normal 6 8 2 10" xfId="42053"/>
    <cellStyle name="Normal 6 8 2 2" xfId="42054"/>
    <cellStyle name="Normal 6 8 2 2 2" xfId="42055"/>
    <cellStyle name="Normal 6 8 2 2 2 2" xfId="42056"/>
    <cellStyle name="Normal 6 8 2 2 2 2 2" xfId="42057"/>
    <cellStyle name="Normal 6 8 2 2 2 2 3" xfId="42058"/>
    <cellStyle name="Normal 6 8 2 2 2 2 4" xfId="42059"/>
    <cellStyle name="Normal 6 8 2 2 2 3" xfId="42060"/>
    <cellStyle name="Normal 6 8 2 2 2 4" xfId="42061"/>
    <cellStyle name="Normal 6 8 2 2 2 5" xfId="42062"/>
    <cellStyle name="Normal 6 8 2 2 2 6" xfId="42063"/>
    <cellStyle name="Normal 6 8 2 2 3" xfId="42064"/>
    <cellStyle name="Normal 6 8 2 2 3 2" xfId="42065"/>
    <cellStyle name="Normal 6 8 2 2 3 3" xfId="42066"/>
    <cellStyle name="Normal 6 8 2 2 3 4" xfId="42067"/>
    <cellStyle name="Normal 6 8 2 2 4" xfId="42068"/>
    <cellStyle name="Normal 6 8 2 2 5" xfId="42069"/>
    <cellStyle name="Normal 6 8 2 2 6" xfId="42070"/>
    <cellStyle name="Normal 6 8 2 2 7" xfId="42071"/>
    <cellStyle name="Normal 6 8 2 2 8" xfId="42072"/>
    <cellStyle name="Normal 6 8 2 3" xfId="42073"/>
    <cellStyle name="Normal 6 8 2 3 2" xfId="42074"/>
    <cellStyle name="Normal 6 8 2 3 2 2" xfId="42075"/>
    <cellStyle name="Normal 6 8 2 3 2 3" xfId="42076"/>
    <cellStyle name="Normal 6 8 2 3 2 4" xfId="42077"/>
    <cellStyle name="Normal 6 8 2 3 3" xfId="42078"/>
    <cellStyle name="Normal 6 8 2 3 4" xfId="42079"/>
    <cellStyle name="Normal 6 8 2 3 5" xfId="42080"/>
    <cellStyle name="Normal 6 8 2 3 6" xfId="42081"/>
    <cellStyle name="Normal 6 8 2 4" xfId="42082"/>
    <cellStyle name="Normal 6 8 2 4 2" xfId="42083"/>
    <cellStyle name="Normal 6 8 2 4 2 2" xfId="42084"/>
    <cellStyle name="Normal 6 8 2 4 2 3" xfId="42085"/>
    <cellStyle name="Normal 6 8 2 4 2 4" xfId="42086"/>
    <cellStyle name="Normal 6 8 2 4 3" xfId="42087"/>
    <cellStyle name="Normal 6 8 2 4 4" xfId="42088"/>
    <cellStyle name="Normal 6 8 2 4 5" xfId="42089"/>
    <cellStyle name="Normal 6 8 2 5" xfId="42090"/>
    <cellStyle name="Normal 6 8 2 5 2" xfId="42091"/>
    <cellStyle name="Normal 6 8 2 5 3" xfId="42092"/>
    <cellStyle name="Normal 6 8 2 5 4" xfId="42093"/>
    <cellStyle name="Normal 6 8 2 6" xfId="42094"/>
    <cellStyle name="Normal 6 8 2 7" xfId="42095"/>
    <cellStyle name="Normal 6 8 2 8" xfId="42096"/>
    <cellStyle name="Normal 6 8 2 9" xfId="42097"/>
    <cellStyle name="Normal 6 8 3" xfId="42098"/>
    <cellStyle name="Normal 6 8 3 2" xfId="42099"/>
    <cellStyle name="Normal 6 8 3 2 2" xfId="42100"/>
    <cellStyle name="Normal 6 8 3 2 2 2" xfId="42101"/>
    <cellStyle name="Normal 6 8 3 2 2 3" xfId="42102"/>
    <cellStyle name="Normal 6 8 3 2 2 4" xfId="42103"/>
    <cellStyle name="Normal 6 8 3 2 3" xfId="42104"/>
    <cellStyle name="Normal 6 8 3 2 4" xfId="42105"/>
    <cellStyle name="Normal 6 8 3 2 5" xfId="42106"/>
    <cellStyle name="Normal 6 8 3 2 6" xfId="42107"/>
    <cellStyle name="Normal 6 8 3 3" xfId="42108"/>
    <cellStyle name="Normal 6 8 3 3 2" xfId="42109"/>
    <cellStyle name="Normal 6 8 3 3 3" xfId="42110"/>
    <cellStyle name="Normal 6 8 3 3 4" xfId="42111"/>
    <cellStyle name="Normal 6 8 3 4" xfId="42112"/>
    <cellStyle name="Normal 6 8 3 5" xfId="42113"/>
    <cellStyle name="Normal 6 8 3 6" xfId="42114"/>
    <cellStyle name="Normal 6 8 3 7" xfId="42115"/>
    <cellStyle name="Normal 6 8 3 8" xfId="42116"/>
    <cellStyle name="Normal 6 8 4" xfId="42117"/>
    <cellStyle name="Normal 6 8 4 2" xfId="42118"/>
    <cellStyle name="Normal 6 8 4 2 2" xfId="42119"/>
    <cellStyle name="Normal 6 8 4 2 3" xfId="42120"/>
    <cellStyle name="Normal 6 8 4 2 4" xfId="42121"/>
    <cellStyle name="Normal 6 8 4 3" xfId="42122"/>
    <cellStyle name="Normal 6 8 4 4" xfId="42123"/>
    <cellStyle name="Normal 6 8 4 5" xfId="42124"/>
    <cellStyle name="Normal 6 8 4 6" xfId="42125"/>
    <cellStyle name="Normal 6 8 5" xfId="42126"/>
    <cellStyle name="Normal 6 8 5 2" xfId="42127"/>
    <cellStyle name="Normal 6 8 5 2 2" xfId="42128"/>
    <cellStyle name="Normal 6 8 5 2 3" xfId="42129"/>
    <cellStyle name="Normal 6 8 5 2 4" xfId="42130"/>
    <cellStyle name="Normal 6 8 5 3" xfId="42131"/>
    <cellStyle name="Normal 6 8 5 4" xfId="42132"/>
    <cellStyle name="Normal 6 8 5 5" xfId="42133"/>
    <cellStyle name="Normal 6 8 6" xfId="42134"/>
    <cellStyle name="Normal 6 8 6 2" xfId="42135"/>
    <cellStyle name="Normal 6 8 6 2 2" xfId="42136"/>
    <cellStyle name="Normal 6 8 6 2 3" xfId="42137"/>
    <cellStyle name="Normal 6 8 6 2 4" xfId="42138"/>
    <cellStyle name="Normal 6 8 6 3" xfId="42139"/>
    <cellStyle name="Normal 6 8 6 4" xfId="42140"/>
    <cellStyle name="Normal 6 8 6 5" xfId="42141"/>
    <cellStyle name="Normal 6 8 7" xfId="42142"/>
    <cellStyle name="Normal 6 8 7 2" xfId="42143"/>
    <cellStyle name="Normal 6 8 7 2 2" xfId="42144"/>
    <cellStyle name="Normal 6 8 7 2 3" xfId="42145"/>
    <cellStyle name="Normal 6 8 7 2 4" xfId="42146"/>
    <cellStyle name="Normal 6 8 7 3" xfId="42147"/>
    <cellStyle name="Normal 6 8 7 4" xfId="42148"/>
    <cellStyle name="Normal 6 8 7 5" xfId="42149"/>
    <cellStyle name="Normal 6 8 8" xfId="42150"/>
    <cellStyle name="Normal 6 8 8 2" xfId="42151"/>
    <cellStyle name="Normal 6 8 8 3" xfId="42152"/>
    <cellStyle name="Normal 6 8 8 4" xfId="42153"/>
    <cellStyle name="Normal 6 8 9" xfId="42154"/>
    <cellStyle name="Normal 6 9" xfId="42155"/>
    <cellStyle name="Normal 6 9 10" xfId="42156"/>
    <cellStyle name="Normal 6 9 11" xfId="42157"/>
    <cellStyle name="Normal 6 9 2" xfId="42158"/>
    <cellStyle name="Normal 6 9 2 10" xfId="42159"/>
    <cellStyle name="Normal 6 9 2 2" xfId="42160"/>
    <cellStyle name="Normal 6 9 2 2 2" xfId="42161"/>
    <cellStyle name="Normal 6 9 2 2 2 2" xfId="42162"/>
    <cellStyle name="Normal 6 9 2 2 2 2 2" xfId="42163"/>
    <cellStyle name="Normal 6 9 2 2 2 2 3" xfId="42164"/>
    <cellStyle name="Normal 6 9 2 2 2 2 4" xfId="42165"/>
    <cellStyle name="Normal 6 9 2 2 2 3" xfId="42166"/>
    <cellStyle name="Normal 6 9 2 2 2 4" xfId="42167"/>
    <cellStyle name="Normal 6 9 2 2 2 5" xfId="42168"/>
    <cellStyle name="Normal 6 9 2 2 3" xfId="42169"/>
    <cellStyle name="Normal 6 9 2 2 3 2" xfId="42170"/>
    <cellStyle name="Normal 6 9 2 2 3 3" xfId="42171"/>
    <cellStyle name="Normal 6 9 2 2 3 4" xfId="42172"/>
    <cellStyle name="Normal 6 9 2 2 4" xfId="42173"/>
    <cellStyle name="Normal 6 9 2 2 5" xfId="42174"/>
    <cellStyle name="Normal 6 9 2 2 6" xfId="42175"/>
    <cellStyle name="Normal 6 9 2 2 7" xfId="42176"/>
    <cellStyle name="Normal 6 9 2 2 8" xfId="42177"/>
    <cellStyle name="Normal 6 9 2 3" xfId="42178"/>
    <cellStyle name="Normal 6 9 2 3 2" xfId="42179"/>
    <cellStyle name="Normal 6 9 2 3 2 2" xfId="42180"/>
    <cellStyle name="Normal 6 9 2 3 2 3" xfId="42181"/>
    <cellStyle name="Normal 6 9 2 3 2 4" xfId="42182"/>
    <cellStyle name="Normal 6 9 2 3 3" xfId="42183"/>
    <cellStyle name="Normal 6 9 2 3 4" xfId="42184"/>
    <cellStyle name="Normal 6 9 2 3 5" xfId="42185"/>
    <cellStyle name="Normal 6 9 2 4" xfId="42186"/>
    <cellStyle name="Normal 6 9 2 4 2" xfId="42187"/>
    <cellStyle name="Normal 6 9 2 4 2 2" xfId="42188"/>
    <cellStyle name="Normal 6 9 2 4 2 3" xfId="42189"/>
    <cellStyle name="Normal 6 9 2 4 2 4" xfId="42190"/>
    <cellStyle name="Normal 6 9 2 4 3" xfId="42191"/>
    <cellStyle name="Normal 6 9 2 4 4" xfId="42192"/>
    <cellStyle name="Normal 6 9 2 4 5" xfId="42193"/>
    <cellStyle name="Normal 6 9 2 5" xfId="42194"/>
    <cellStyle name="Normal 6 9 2 5 2" xfId="42195"/>
    <cellStyle name="Normal 6 9 2 5 3" xfId="42196"/>
    <cellStyle name="Normal 6 9 2 5 4" xfId="42197"/>
    <cellStyle name="Normal 6 9 2 6" xfId="42198"/>
    <cellStyle name="Normal 6 9 2 7" xfId="42199"/>
    <cellStyle name="Normal 6 9 2 8" xfId="42200"/>
    <cellStyle name="Normal 6 9 2 9" xfId="42201"/>
    <cellStyle name="Normal 6 9 3" xfId="42202"/>
    <cellStyle name="Normal 6 9 3 2" xfId="42203"/>
    <cellStyle name="Normal 6 9 3 2 2" xfId="42204"/>
    <cellStyle name="Normal 6 9 3 2 2 2" xfId="42205"/>
    <cellStyle name="Normal 6 9 3 2 2 3" xfId="42206"/>
    <cellStyle name="Normal 6 9 3 2 2 4" xfId="42207"/>
    <cellStyle name="Normal 6 9 3 2 3" xfId="42208"/>
    <cellStyle name="Normal 6 9 3 2 4" xfId="42209"/>
    <cellStyle name="Normal 6 9 3 2 5" xfId="42210"/>
    <cellStyle name="Normal 6 9 3 3" xfId="42211"/>
    <cellStyle name="Normal 6 9 3 3 2" xfId="42212"/>
    <cellStyle name="Normal 6 9 3 3 3" xfId="42213"/>
    <cellStyle name="Normal 6 9 3 3 4" xfId="42214"/>
    <cellStyle name="Normal 6 9 3 4" xfId="42215"/>
    <cellStyle name="Normal 6 9 3 5" xfId="42216"/>
    <cellStyle name="Normal 6 9 3 6" xfId="42217"/>
    <cellStyle name="Normal 6 9 3 7" xfId="42218"/>
    <cellStyle name="Normal 6 9 3 8" xfId="42219"/>
    <cellStyle name="Normal 6 9 4" xfId="42220"/>
    <cellStyle name="Normal 6 9 4 2" xfId="42221"/>
    <cellStyle name="Normal 6 9 4 2 2" xfId="42222"/>
    <cellStyle name="Normal 6 9 4 2 3" xfId="42223"/>
    <cellStyle name="Normal 6 9 4 2 4" xfId="42224"/>
    <cellStyle name="Normal 6 9 4 3" xfId="42225"/>
    <cellStyle name="Normal 6 9 4 4" xfId="42226"/>
    <cellStyle name="Normal 6 9 4 5" xfId="42227"/>
    <cellStyle name="Normal 6 9 5" xfId="42228"/>
    <cellStyle name="Normal 6 9 5 2" xfId="42229"/>
    <cellStyle name="Normal 6 9 5 2 2" xfId="42230"/>
    <cellStyle name="Normal 6 9 5 2 3" xfId="42231"/>
    <cellStyle name="Normal 6 9 5 2 4" xfId="42232"/>
    <cellStyle name="Normal 6 9 5 3" xfId="42233"/>
    <cellStyle name="Normal 6 9 5 4" xfId="42234"/>
    <cellStyle name="Normal 6 9 5 5" xfId="42235"/>
    <cellStyle name="Normal 6 9 6" xfId="42236"/>
    <cellStyle name="Normal 6 9 6 2" xfId="42237"/>
    <cellStyle name="Normal 6 9 6 3" xfId="42238"/>
    <cellStyle name="Normal 6 9 6 4" xfId="42239"/>
    <cellStyle name="Normal 6 9 7" xfId="42240"/>
    <cellStyle name="Normal 6 9 8" xfId="42241"/>
    <cellStyle name="Normal 6 9 9" xfId="42242"/>
    <cellStyle name="Normal 60" xfId="42243"/>
    <cellStyle name="Normal 60 2" xfId="42244"/>
    <cellStyle name="Normal 60 2 2" xfId="42245"/>
    <cellStyle name="Normal 60 2 3" xfId="42246"/>
    <cellStyle name="Normal 60 3" xfId="42247"/>
    <cellStyle name="Normal 61" xfId="42248"/>
    <cellStyle name="Normal 61 2" xfId="42249"/>
    <cellStyle name="Normal 61 2 2" xfId="42250"/>
    <cellStyle name="Normal 61 2 3" xfId="42251"/>
    <cellStyle name="Normal 61 3" xfId="42252"/>
    <cellStyle name="Normal 62" xfId="42253"/>
    <cellStyle name="Normal 62 10" xfId="42254"/>
    <cellStyle name="Normal 62 10 2" xfId="42255"/>
    <cellStyle name="Normal 62 2" xfId="42256"/>
    <cellStyle name="Normal 62 2 2" xfId="42257"/>
    <cellStyle name="Normal 62 2 3" xfId="42258"/>
    <cellStyle name="Normal 62 3" xfId="42259"/>
    <cellStyle name="Normal 62 4" xfId="42260"/>
    <cellStyle name="Normal 62 4 2" xfId="42261"/>
    <cellStyle name="Normal 62 4 2 2" xfId="42262"/>
    <cellStyle name="Normal 62 4 2 2 2" xfId="42263"/>
    <cellStyle name="Normal 62 4 2 2 2 2" xfId="42264"/>
    <cellStyle name="Normal 62 4 2 2 2 3" xfId="42265"/>
    <cellStyle name="Normal 62 4 2 2 2 4" xfId="42266"/>
    <cellStyle name="Normal 62 4 2 2 3" xfId="42267"/>
    <cellStyle name="Normal 62 4 2 2 4" xfId="42268"/>
    <cellStyle name="Normal 62 4 2 2 5" xfId="42269"/>
    <cellStyle name="Normal 62 4 2 3" xfId="42270"/>
    <cellStyle name="Normal 62 4 2 3 2" xfId="42271"/>
    <cellStyle name="Normal 62 4 2 3 3" xfId="42272"/>
    <cellStyle name="Normal 62 4 2 3 4" xfId="42273"/>
    <cellStyle name="Normal 62 4 2 4" xfId="42274"/>
    <cellStyle name="Normal 62 4 2 5" xfId="42275"/>
    <cellStyle name="Normal 62 4 2 6" xfId="42276"/>
    <cellStyle name="Normal 62 4 2 7" xfId="42277"/>
    <cellStyle name="Normal 62 4 3" xfId="42278"/>
    <cellStyle name="Normal 62 4 3 2" xfId="42279"/>
    <cellStyle name="Normal 62 4 3 2 2" xfId="42280"/>
    <cellStyle name="Normal 62 4 3 2 3" xfId="42281"/>
    <cellStyle name="Normal 62 4 3 2 4" xfId="42282"/>
    <cellStyle name="Normal 62 4 3 3" xfId="42283"/>
    <cellStyle name="Normal 62 4 3 4" xfId="42284"/>
    <cellStyle name="Normal 62 4 3 5" xfId="42285"/>
    <cellStyle name="Normal 62 4 4" xfId="42286"/>
    <cellStyle name="Normal 62 4 4 2" xfId="42287"/>
    <cellStyle name="Normal 62 4 4 2 2" xfId="42288"/>
    <cellStyle name="Normal 62 4 4 2 3" xfId="42289"/>
    <cellStyle name="Normal 62 4 4 2 4" xfId="42290"/>
    <cellStyle name="Normal 62 4 4 3" xfId="42291"/>
    <cellStyle name="Normal 62 4 4 4" xfId="42292"/>
    <cellStyle name="Normal 62 4 4 5" xfId="42293"/>
    <cellStyle name="Normal 62 4 5" xfId="42294"/>
    <cellStyle name="Normal 62 4 5 2" xfId="42295"/>
    <cellStyle name="Normal 62 4 5 3" xfId="42296"/>
    <cellStyle name="Normal 62 4 5 4" xfId="42297"/>
    <cellStyle name="Normal 62 4 6" xfId="42298"/>
    <cellStyle name="Normal 62 4 7" xfId="42299"/>
    <cellStyle name="Normal 62 4 8" xfId="42300"/>
    <cellStyle name="Normal 62 4 9" xfId="42301"/>
    <cellStyle name="Normal 62 5" xfId="42302"/>
    <cellStyle name="Normal 62 5 2" xfId="42303"/>
    <cellStyle name="Normal 62 6" xfId="42304"/>
    <cellStyle name="Normal 62 6 2" xfId="42305"/>
    <cellStyle name="Normal 62 7" xfId="42306"/>
    <cellStyle name="Normal 62 7 2" xfId="42307"/>
    <cellStyle name="Normal 62 8" xfId="42308"/>
    <cellStyle name="Normal 62 8 2" xfId="42309"/>
    <cellStyle name="Normal 62 9" xfId="42310"/>
    <cellStyle name="Normal 62 9 2" xfId="42311"/>
    <cellStyle name="Normal 63" xfId="42312"/>
    <cellStyle name="Normal 63 10" xfId="42313"/>
    <cellStyle name="Normal 63 10 2" xfId="42314"/>
    <cellStyle name="Normal 63 2" xfId="42315"/>
    <cellStyle name="Normal 63 2 2" xfId="42316"/>
    <cellStyle name="Normal 63 2 3" xfId="42317"/>
    <cellStyle name="Normal 63 3" xfId="42318"/>
    <cellStyle name="Normal 63 4" xfId="42319"/>
    <cellStyle name="Normal 63 4 2" xfId="42320"/>
    <cellStyle name="Normal 63 4 2 2" xfId="42321"/>
    <cellStyle name="Normal 63 4 2 2 2" xfId="42322"/>
    <cellStyle name="Normal 63 4 2 2 2 2" xfId="42323"/>
    <cellStyle name="Normal 63 4 2 2 2 3" xfId="42324"/>
    <cellStyle name="Normal 63 4 2 2 2 4" xfId="42325"/>
    <cellStyle name="Normal 63 4 2 2 3" xfId="42326"/>
    <cellStyle name="Normal 63 4 2 2 4" xfId="42327"/>
    <cellStyle name="Normal 63 4 2 2 5" xfId="42328"/>
    <cellStyle name="Normal 63 4 2 3" xfId="42329"/>
    <cellStyle name="Normal 63 4 2 3 2" xfId="42330"/>
    <cellStyle name="Normal 63 4 2 3 3" xfId="42331"/>
    <cellStyle name="Normal 63 4 2 3 4" xfId="42332"/>
    <cellStyle name="Normal 63 4 2 4" xfId="42333"/>
    <cellStyle name="Normal 63 4 2 5" xfId="42334"/>
    <cellStyle name="Normal 63 4 2 6" xfId="42335"/>
    <cellStyle name="Normal 63 4 2 7" xfId="42336"/>
    <cellStyle name="Normal 63 4 3" xfId="42337"/>
    <cellStyle name="Normal 63 4 3 2" xfId="42338"/>
    <cellStyle name="Normal 63 4 3 2 2" xfId="42339"/>
    <cellStyle name="Normal 63 4 3 2 3" xfId="42340"/>
    <cellStyle name="Normal 63 4 3 2 4" xfId="42341"/>
    <cellStyle name="Normal 63 4 3 3" xfId="42342"/>
    <cellStyle name="Normal 63 4 3 4" xfId="42343"/>
    <cellStyle name="Normal 63 4 3 5" xfId="42344"/>
    <cellStyle name="Normal 63 4 4" xfId="42345"/>
    <cellStyle name="Normal 63 4 4 2" xfId="42346"/>
    <cellStyle name="Normal 63 4 4 2 2" xfId="42347"/>
    <cellStyle name="Normal 63 4 4 2 3" xfId="42348"/>
    <cellStyle name="Normal 63 4 4 2 4" xfId="42349"/>
    <cellStyle name="Normal 63 4 4 3" xfId="42350"/>
    <cellStyle name="Normal 63 4 4 4" xfId="42351"/>
    <cellStyle name="Normal 63 4 4 5" xfId="42352"/>
    <cellStyle name="Normal 63 4 5" xfId="42353"/>
    <cellStyle name="Normal 63 4 5 2" xfId="42354"/>
    <cellStyle name="Normal 63 4 5 3" xfId="42355"/>
    <cellStyle name="Normal 63 4 5 4" xfId="42356"/>
    <cellStyle name="Normal 63 4 6" xfId="42357"/>
    <cellStyle name="Normal 63 4 7" xfId="42358"/>
    <cellStyle name="Normal 63 4 8" xfId="42359"/>
    <cellStyle name="Normal 63 4 9" xfId="42360"/>
    <cellStyle name="Normal 63 5" xfId="42361"/>
    <cellStyle name="Normal 63 5 2" xfId="42362"/>
    <cellStyle name="Normal 63 6" xfId="42363"/>
    <cellStyle name="Normal 63 6 2" xfId="42364"/>
    <cellStyle name="Normal 63 7" xfId="42365"/>
    <cellStyle name="Normal 63 7 2" xfId="42366"/>
    <cellStyle name="Normal 63 8" xfId="42367"/>
    <cellStyle name="Normal 63 8 2" xfId="42368"/>
    <cellStyle name="Normal 63 9" xfId="42369"/>
    <cellStyle name="Normal 63 9 2" xfId="42370"/>
    <cellStyle name="Normal 64" xfId="42371"/>
    <cellStyle name="Normal 64 10" xfId="42372"/>
    <cellStyle name="Normal 64 10 2" xfId="42373"/>
    <cellStyle name="Normal 64 2" xfId="42374"/>
    <cellStyle name="Normal 64 2 2" xfId="42375"/>
    <cellStyle name="Normal 64 2 3" xfId="42376"/>
    <cellStyle name="Normal 64 3" xfId="42377"/>
    <cellStyle name="Normal 64 4" xfId="42378"/>
    <cellStyle name="Normal 64 4 2" xfId="42379"/>
    <cellStyle name="Normal 64 4 2 2" xfId="42380"/>
    <cellStyle name="Normal 64 4 2 2 2" xfId="42381"/>
    <cellStyle name="Normal 64 4 2 2 2 2" xfId="42382"/>
    <cellStyle name="Normal 64 4 2 2 2 3" xfId="42383"/>
    <cellStyle name="Normal 64 4 2 2 2 4" xfId="42384"/>
    <cellStyle name="Normal 64 4 2 2 3" xfId="42385"/>
    <cellStyle name="Normal 64 4 2 2 4" xfId="42386"/>
    <cellStyle name="Normal 64 4 2 2 5" xfId="42387"/>
    <cellStyle name="Normal 64 4 2 3" xfId="42388"/>
    <cellStyle name="Normal 64 4 2 3 2" xfId="42389"/>
    <cellStyle name="Normal 64 4 2 3 3" xfId="42390"/>
    <cellStyle name="Normal 64 4 2 3 4" xfId="42391"/>
    <cellStyle name="Normal 64 4 2 4" xfId="42392"/>
    <cellStyle name="Normal 64 4 2 5" xfId="42393"/>
    <cellStyle name="Normal 64 4 2 6" xfId="42394"/>
    <cellStyle name="Normal 64 4 2 7" xfId="42395"/>
    <cellStyle name="Normal 64 4 3" xfId="42396"/>
    <cellStyle name="Normal 64 4 3 2" xfId="42397"/>
    <cellStyle name="Normal 64 4 3 2 2" xfId="42398"/>
    <cellStyle name="Normal 64 4 3 2 3" xfId="42399"/>
    <cellStyle name="Normal 64 4 3 2 4" xfId="42400"/>
    <cellStyle name="Normal 64 4 3 3" xfId="42401"/>
    <cellStyle name="Normal 64 4 3 4" xfId="42402"/>
    <cellStyle name="Normal 64 4 3 5" xfId="42403"/>
    <cellStyle name="Normal 64 4 4" xfId="42404"/>
    <cellStyle name="Normal 64 4 4 2" xfId="42405"/>
    <cellStyle name="Normal 64 4 4 2 2" xfId="42406"/>
    <cellStyle name="Normal 64 4 4 2 3" xfId="42407"/>
    <cellStyle name="Normal 64 4 4 2 4" xfId="42408"/>
    <cellStyle name="Normal 64 4 4 3" xfId="42409"/>
    <cellStyle name="Normal 64 4 4 4" xfId="42410"/>
    <cellStyle name="Normal 64 4 4 5" xfId="42411"/>
    <cellStyle name="Normal 64 4 5" xfId="42412"/>
    <cellStyle name="Normal 64 4 5 2" xfId="42413"/>
    <cellStyle name="Normal 64 4 5 3" xfId="42414"/>
    <cellStyle name="Normal 64 4 5 4" xfId="42415"/>
    <cellStyle name="Normal 64 4 6" xfId="42416"/>
    <cellStyle name="Normal 64 4 7" xfId="42417"/>
    <cellStyle name="Normal 64 4 8" xfId="42418"/>
    <cellStyle name="Normal 64 4 9" xfId="42419"/>
    <cellStyle name="Normal 64 5" xfId="42420"/>
    <cellStyle name="Normal 64 5 2" xfId="42421"/>
    <cellStyle name="Normal 64 6" xfId="42422"/>
    <cellStyle name="Normal 64 6 2" xfId="42423"/>
    <cellStyle name="Normal 64 7" xfId="42424"/>
    <cellStyle name="Normal 64 7 2" xfId="42425"/>
    <cellStyle name="Normal 64 8" xfId="42426"/>
    <cellStyle name="Normal 64 8 2" xfId="42427"/>
    <cellStyle name="Normal 64 9" xfId="42428"/>
    <cellStyle name="Normal 64 9 2" xfId="42429"/>
    <cellStyle name="Normal 65" xfId="42430"/>
    <cellStyle name="Normal 65 10" xfId="42431"/>
    <cellStyle name="Normal 65 10 2" xfId="42432"/>
    <cellStyle name="Normal 65 2" xfId="42433"/>
    <cellStyle name="Normal 65 2 2" xfId="42434"/>
    <cellStyle name="Normal 65 2 3" xfId="42435"/>
    <cellStyle name="Normal 65 3" xfId="42436"/>
    <cellStyle name="Normal 65 3 2" xfId="42437"/>
    <cellStyle name="Normal 65 3 2 2" xfId="42438"/>
    <cellStyle name="Normal 65 3 3" xfId="42439"/>
    <cellStyle name="Normal 65 3 3 2" xfId="42440"/>
    <cellStyle name="Normal 65 4" xfId="42441"/>
    <cellStyle name="Normal 65 4 2" xfId="42442"/>
    <cellStyle name="Normal 65 5" xfId="42443"/>
    <cellStyle name="Normal 65 6" xfId="42444"/>
    <cellStyle name="Normal 65 6 2" xfId="42445"/>
    <cellStyle name="Normal 65 7" xfId="42446"/>
    <cellStyle name="Normal 65 7 2" xfId="42447"/>
    <cellStyle name="Normal 65 8" xfId="42448"/>
    <cellStyle name="Normal 65 8 2" xfId="42449"/>
    <cellStyle name="Normal 65 9" xfId="42450"/>
    <cellStyle name="Normal 65 9 2" xfId="42451"/>
    <cellStyle name="Normal 66" xfId="42452"/>
    <cellStyle name="Normal 66 2" xfId="42453"/>
    <cellStyle name="Normal 66 2 2" xfId="42454"/>
    <cellStyle name="Normal 66 2 3" xfId="42455"/>
    <cellStyle name="Normal 66 3" xfId="42456"/>
    <cellStyle name="Normal 67" xfId="42457"/>
    <cellStyle name="Normal 67 2" xfId="42458"/>
    <cellStyle name="Normal 67 2 2" xfId="42459"/>
    <cellStyle name="Normal 67 2 3" xfId="42460"/>
    <cellStyle name="Normal 67 3" xfId="42461"/>
    <cellStyle name="Normal 68" xfId="42462"/>
    <cellStyle name="Normal 68 2" xfId="42463"/>
    <cellStyle name="Normal 68 2 2" xfId="42464"/>
    <cellStyle name="Normal 68 2 3" xfId="42465"/>
    <cellStyle name="Normal 68 3" xfId="42466"/>
    <cellStyle name="Normal 69" xfId="42467"/>
    <cellStyle name="Normal 69 2" xfId="42468"/>
    <cellStyle name="Normal 69 2 2" xfId="42469"/>
    <cellStyle name="Normal 69 2 3" xfId="42470"/>
    <cellStyle name="Normal 69 3" xfId="42471"/>
    <cellStyle name="Normal 7" xfId="42472"/>
    <cellStyle name="Normal 7 10" xfId="42473"/>
    <cellStyle name="Normal 7 10 2" xfId="42474"/>
    <cellStyle name="Normal 7 10 2 2" xfId="42475"/>
    <cellStyle name="Normal 7 10 3" xfId="42476"/>
    <cellStyle name="Normal 7 11" xfId="42477"/>
    <cellStyle name="Normal 7 11 2" xfId="42478"/>
    <cellStyle name="Normal 7 12" xfId="42479"/>
    <cellStyle name="Normal 7 12 2" xfId="42480"/>
    <cellStyle name="Normal 7 12 2 2" xfId="42481"/>
    <cellStyle name="Normal 7 12 2 2 2" xfId="42482"/>
    <cellStyle name="Normal 7 12 2 2 3" xfId="42483"/>
    <cellStyle name="Normal 7 12 2 2 4" xfId="42484"/>
    <cellStyle name="Normal 7 12 2 3" xfId="42485"/>
    <cellStyle name="Normal 7 12 2 4" xfId="42486"/>
    <cellStyle name="Normal 7 12 2 5" xfId="42487"/>
    <cellStyle name="Normal 7 12 3" xfId="42488"/>
    <cellStyle name="Normal 7 12 3 2" xfId="42489"/>
    <cellStyle name="Normal 7 12 3 3" xfId="42490"/>
    <cellStyle name="Normal 7 12 3 4" xfId="42491"/>
    <cellStyle name="Normal 7 12 4" xfId="42492"/>
    <cellStyle name="Normal 7 12 5" xfId="42493"/>
    <cellStyle name="Normal 7 12 6" xfId="42494"/>
    <cellStyle name="Normal 7 12 7" xfId="42495"/>
    <cellStyle name="Normal 7 13" xfId="42496"/>
    <cellStyle name="Normal 7 13 2" xfId="42497"/>
    <cellStyle name="Normal 7 13 2 2" xfId="42498"/>
    <cellStyle name="Normal 7 13 2 3" xfId="42499"/>
    <cellStyle name="Normal 7 13 2 4" xfId="42500"/>
    <cellStyle name="Normal 7 13 3" xfId="42501"/>
    <cellStyle name="Normal 7 13 4" xfId="42502"/>
    <cellStyle name="Normal 7 13 5" xfId="42503"/>
    <cellStyle name="Normal 7 14" xfId="42504"/>
    <cellStyle name="Normal 7 14 2" xfId="42505"/>
    <cellStyle name="Normal 7 14 2 2" xfId="42506"/>
    <cellStyle name="Normal 7 14 2 3" xfId="42507"/>
    <cellStyle name="Normal 7 14 2 4" xfId="42508"/>
    <cellStyle name="Normal 7 14 3" xfId="42509"/>
    <cellStyle name="Normal 7 14 4" xfId="42510"/>
    <cellStyle name="Normal 7 14 5" xfId="42511"/>
    <cellStyle name="Normal 7 15" xfId="42512"/>
    <cellStyle name="Normal 7 15 2" xfId="42513"/>
    <cellStyle name="Normal 7 15 2 2" xfId="42514"/>
    <cellStyle name="Normal 7 15 2 3" xfId="42515"/>
    <cellStyle name="Normal 7 15 2 4" xfId="42516"/>
    <cellStyle name="Normal 7 15 3" xfId="42517"/>
    <cellStyle name="Normal 7 15 4" xfId="42518"/>
    <cellStyle name="Normal 7 15 5" xfId="42519"/>
    <cellStyle name="Normal 7 16" xfId="42520"/>
    <cellStyle name="Normal 7 16 2" xfId="42521"/>
    <cellStyle name="Normal 7 16 2 2" xfId="42522"/>
    <cellStyle name="Normal 7 16 2 3" xfId="42523"/>
    <cellStyle name="Normal 7 16 2 4" xfId="42524"/>
    <cellStyle name="Normal 7 16 3" xfId="42525"/>
    <cellStyle name="Normal 7 16 4" xfId="42526"/>
    <cellStyle name="Normal 7 16 5" xfId="42527"/>
    <cellStyle name="Normal 7 17" xfId="42528"/>
    <cellStyle name="Normal 7 18" xfId="42529"/>
    <cellStyle name="Normal 7 2" xfId="42530"/>
    <cellStyle name="Normal 7 2 10" xfId="42531"/>
    <cellStyle name="Normal 7 2 10 2" xfId="42532"/>
    <cellStyle name="Normal 7 2 10 2 2" xfId="42533"/>
    <cellStyle name="Normal 7 2 10 2 3" xfId="42534"/>
    <cellStyle name="Normal 7 2 10 2 4" xfId="42535"/>
    <cellStyle name="Normal 7 2 10 3" xfId="42536"/>
    <cellStyle name="Normal 7 2 10 4" xfId="42537"/>
    <cellStyle name="Normal 7 2 10 5" xfId="42538"/>
    <cellStyle name="Normal 7 2 11" xfId="42539"/>
    <cellStyle name="Normal 7 2 11 2" xfId="42540"/>
    <cellStyle name="Normal 7 2 11 2 2" xfId="42541"/>
    <cellStyle name="Normal 7 2 11 2 3" xfId="42542"/>
    <cellStyle name="Normal 7 2 11 2 4" xfId="42543"/>
    <cellStyle name="Normal 7 2 11 3" xfId="42544"/>
    <cellStyle name="Normal 7 2 11 4" xfId="42545"/>
    <cellStyle name="Normal 7 2 11 5" xfId="42546"/>
    <cellStyle name="Normal 7 2 12" xfId="42547"/>
    <cellStyle name="Normal 7 2 12 2" xfId="42548"/>
    <cellStyle name="Normal 7 2 12 2 2" xfId="42549"/>
    <cellStyle name="Normal 7 2 12 2 3" xfId="42550"/>
    <cellStyle name="Normal 7 2 12 2 4" xfId="42551"/>
    <cellStyle name="Normal 7 2 12 3" xfId="42552"/>
    <cellStyle name="Normal 7 2 12 4" xfId="42553"/>
    <cellStyle name="Normal 7 2 12 5" xfId="42554"/>
    <cellStyle name="Normal 7 2 13" xfId="42555"/>
    <cellStyle name="Normal 7 2 13 2" xfId="42556"/>
    <cellStyle name="Normal 7 2 13 2 2" xfId="42557"/>
    <cellStyle name="Normal 7 2 13 2 3" xfId="42558"/>
    <cellStyle name="Normal 7 2 13 2 4" xfId="42559"/>
    <cellStyle name="Normal 7 2 13 3" xfId="42560"/>
    <cellStyle name="Normal 7 2 13 4" xfId="42561"/>
    <cellStyle name="Normal 7 2 13 5" xfId="42562"/>
    <cellStyle name="Normal 7 2 14" xfId="42563"/>
    <cellStyle name="Normal 7 2 14 2" xfId="42564"/>
    <cellStyle name="Normal 7 2 14 3" xfId="42565"/>
    <cellStyle name="Normal 7 2 14 4" xfId="42566"/>
    <cellStyle name="Normal 7 2 15" xfId="42567"/>
    <cellStyle name="Normal 7 2 16" xfId="42568"/>
    <cellStyle name="Normal 7 2 17" xfId="42569"/>
    <cellStyle name="Normal 7 2 18" xfId="42570"/>
    <cellStyle name="Normal 7 2 19" xfId="42571"/>
    <cellStyle name="Normal 7 2 2" xfId="42572"/>
    <cellStyle name="Normal 7 2 2 10" xfId="42573"/>
    <cellStyle name="Normal 7 2 2 10 2" xfId="42574"/>
    <cellStyle name="Normal 7 2 2 10 2 2" xfId="42575"/>
    <cellStyle name="Normal 7 2 2 10 2 3" xfId="42576"/>
    <cellStyle name="Normal 7 2 2 10 2 4" xfId="42577"/>
    <cellStyle name="Normal 7 2 2 10 3" xfId="42578"/>
    <cellStyle name="Normal 7 2 2 10 4" xfId="42579"/>
    <cellStyle name="Normal 7 2 2 10 5" xfId="42580"/>
    <cellStyle name="Normal 7 2 2 11" xfId="42581"/>
    <cellStyle name="Normal 7 2 2 11 2" xfId="42582"/>
    <cellStyle name="Normal 7 2 2 11 3" xfId="42583"/>
    <cellStyle name="Normal 7 2 2 11 4" xfId="42584"/>
    <cellStyle name="Normal 7 2 2 12" xfId="42585"/>
    <cellStyle name="Normal 7 2 2 13" xfId="42586"/>
    <cellStyle name="Normal 7 2 2 14" xfId="42587"/>
    <cellStyle name="Normal 7 2 2 15" xfId="42588"/>
    <cellStyle name="Normal 7 2 2 16" xfId="42589"/>
    <cellStyle name="Normal 7 2 2 2" xfId="42590"/>
    <cellStyle name="Normal 7 2 2 2 10" xfId="42591"/>
    <cellStyle name="Normal 7 2 2 2 10 2" xfId="42592"/>
    <cellStyle name="Normal 7 2 2 2 10 3" xfId="42593"/>
    <cellStyle name="Normal 7 2 2 2 10 4" xfId="42594"/>
    <cellStyle name="Normal 7 2 2 2 11" xfId="42595"/>
    <cellStyle name="Normal 7 2 2 2 12" xfId="42596"/>
    <cellStyle name="Normal 7 2 2 2 13" xfId="42597"/>
    <cellStyle name="Normal 7 2 2 2 14" xfId="42598"/>
    <cellStyle name="Normal 7 2 2 2 15" xfId="42599"/>
    <cellStyle name="Normal 7 2 2 2 2" xfId="42600"/>
    <cellStyle name="Normal 7 2 2 2 2 10" xfId="42601"/>
    <cellStyle name="Normal 7 2 2 2 2 11" xfId="42602"/>
    <cellStyle name="Normal 7 2 2 2 2 12" xfId="42603"/>
    <cellStyle name="Normal 7 2 2 2 2 2" xfId="42604"/>
    <cellStyle name="Normal 7 2 2 2 2 2 2" xfId="42605"/>
    <cellStyle name="Normal 7 2 2 2 2 2 2 2" xfId="42606"/>
    <cellStyle name="Normal 7 2 2 2 2 2 2 2 2" xfId="42607"/>
    <cellStyle name="Normal 7 2 2 2 2 2 2 2 3" xfId="42608"/>
    <cellStyle name="Normal 7 2 2 2 2 2 2 2 4" xfId="42609"/>
    <cellStyle name="Normal 7 2 2 2 2 2 2 2 5" xfId="42610"/>
    <cellStyle name="Normal 7 2 2 2 2 2 2 3" xfId="42611"/>
    <cellStyle name="Normal 7 2 2 2 2 2 2 4" xfId="42612"/>
    <cellStyle name="Normal 7 2 2 2 2 2 2 5" xfId="42613"/>
    <cellStyle name="Normal 7 2 2 2 2 2 2 6" xfId="42614"/>
    <cellStyle name="Normal 7 2 2 2 2 2 3" xfId="42615"/>
    <cellStyle name="Normal 7 2 2 2 2 2 3 2" xfId="42616"/>
    <cellStyle name="Normal 7 2 2 2 2 2 3 3" xfId="42617"/>
    <cellStyle name="Normal 7 2 2 2 2 2 3 4" xfId="42618"/>
    <cellStyle name="Normal 7 2 2 2 2 2 3 5" xfId="42619"/>
    <cellStyle name="Normal 7 2 2 2 2 2 4" xfId="42620"/>
    <cellStyle name="Normal 7 2 2 2 2 2 5" xfId="42621"/>
    <cellStyle name="Normal 7 2 2 2 2 2 6" xfId="42622"/>
    <cellStyle name="Normal 7 2 2 2 2 2 7" xfId="42623"/>
    <cellStyle name="Normal 7 2 2 2 2 2 8" xfId="42624"/>
    <cellStyle name="Normal 7 2 2 2 2 3" xfId="42625"/>
    <cellStyle name="Normal 7 2 2 2 2 3 2" xfId="42626"/>
    <cellStyle name="Normal 7 2 2 2 2 3 2 2" xfId="42627"/>
    <cellStyle name="Normal 7 2 2 2 2 3 2 3" xfId="42628"/>
    <cellStyle name="Normal 7 2 2 2 2 3 2 4" xfId="42629"/>
    <cellStyle name="Normal 7 2 2 2 2 3 2 5" xfId="42630"/>
    <cellStyle name="Normal 7 2 2 2 2 3 3" xfId="42631"/>
    <cellStyle name="Normal 7 2 2 2 2 3 4" xfId="42632"/>
    <cellStyle name="Normal 7 2 2 2 2 3 5" xfId="42633"/>
    <cellStyle name="Normal 7 2 2 2 2 3 6" xfId="42634"/>
    <cellStyle name="Normal 7 2 2 2 2 4" xfId="42635"/>
    <cellStyle name="Normal 7 2 2 2 2 4 2" xfId="42636"/>
    <cellStyle name="Normal 7 2 2 2 2 4 2 2" xfId="42637"/>
    <cellStyle name="Normal 7 2 2 2 2 4 2 3" xfId="42638"/>
    <cellStyle name="Normal 7 2 2 2 2 4 2 4" xfId="42639"/>
    <cellStyle name="Normal 7 2 2 2 2 4 3" xfId="42640"/>
    <cellStyle name="Normal 7 2 2 2 2 4 4" xfId="42641"/>
    <cellStyle name="Normal 7 2 2 2 2 4 5" xfId="42642"/>
    <cellStyle name="Normal 7 2 2 2 2 4 6" xfId="42643"/>
    <cellStyle name="Normal 7 2 2 2 2 5" xfId="42644"/>
    <cellStyle name="Normal 7 2 2 2 2 5 2" xfId="42645"/>
    <cellStyle name="Normal 7 2 2 2 2 5 2 2" xfId="42646"/>
    <cellStyle name="Normal 7 2 2 2 2 5 2 3" xfId="42647"/>
    <cellStyle name="Normal 7 2 2 2 2 5 2 4" xfId="42648"/>
    <cellStyle name="Normal 7 2 2 2 2 5 3" xfId="42649"/>
    <cellStyle name="Normal 7 2 2 2 2 5 4" xfId="42650"/>
    <cellStyle name="Normal 7 2 2 2 2 5 5" xfId="42651"/>
    <cellStyle name="Normal 7 2 2 2 2 6" xfId="42652"/>
    <cellStyle name="Normal 7 2 2 2 2 6 2" xfId="42653"/>
    <cellStyle name="Normal 7 2 2 2 2 6 2 2" xfId="42654"/>
    <cellStyle name="Normal 7 2 2 2 2 6 2 3" xfId="42655"/>
    <cellStyle name="Normal 7 2 2 2 2 6 2 4" xfId="42656"/>
    <cellStyle name="Normal 7 2 2 2 2 6 3" xfId="42657"/>
    <cellStyle name="Normal 7 2 2 2 2 6 4" xfId="42658"/>
    <cellStyle name="Normal 7 2 2 2 2 6 5" xfId="42659"/>
    <cellStyle name="Normal 7 2 2 2 2 7" xfId="42660"/>
    <cellStyle name="Normal 7 2 2 2 2 7 2" xfId="42661"/>
    <cellStyle name="Normal 7 2 2 2 2 7 3" xfId="42662"/>
    <cellStyle name="Normal 7 2 2 2 2 7 4" xfId="42663"/>
    <cellStyle name="Normal 7 2 2 2 2 8" xfId="42664"/>
    <cellStyle name="Normal 7 2 2 2 2 9" xfId="42665"/>
    <cellStyle name="Normal 7 2 2 2 3" xfId="42666"/>
    <cellStyle name="Normal 7 2 2 2 3 2" xfId="42667"/>
    <cellStyle name="Normal 7 2 2 2 3 2 2" xfId="42668"/>
    <cellStyle name="Normal 7 2 2 2 3 2 2 2" xfId="42669"/>
    <cellStyle name="Normal 7 2 2 2 3 2 2 3" xfId="42670"/>
    <cellStyle name="Normal 7 2 2 2 3 2 2 4" xfId="42671"/>
    <cellStyle name="Normal 7 2 2 2 3 2 2 5" xfId="42672"/>
    <cellStyle name="Normal 7 2 2 2 3 2 3" xfId="42673"/>
    <cellStyle name="Normal 7 2 2 2 3 2 4" xfId="42674"/>
    <cellStyle name="Normal 7 2 2 2 3 2 5" xfId="42675"/>
    <cellStyle name="Normal 7 2 2 2 3 2 6" xfId="42676"/>
    <cellStyle name="Normal 7 2 2 2 3 3" xfId="42677"/>
    <cellStyle name="Normal 7 2 2 2 3 3 2" xfId="42678"/>
    <cellStyle name="Normal 7 2 2 2 3 3 3" xfId="42679"/>
    <cellStyle name="Normal 7 2 2 2 3 3 4" xfId="42680"/>
    <cellStyle name="Normal 7 2 2 2 3 3 5" xfId="42681"/>
    <cellStyle name="Normal 7 2 2 2 3 4" xfId="42682"/>
    <cellStyle name="Normal 7 2 2 2 3 5" xfId="42683"/>
    <cellStyle name="Normal 7 2 2 2 3 6" xfId="42684"/>
    <cellStyle name="Normal 7 2 2 2 3 7" xfId="42685"/>
    <cellStyle name="Normal 7 2 2 2 3 8" xfId="42686"/>
    <cellStyle name="Normal 7 2 2 2 4" xfId="42687"/>
    <cellStyle name="Normal 7 2 2 2 4 2" xfId="42688"/>
    <cellStyle name="Normal 7 2 2 2 4 2 2" xfId="42689"/>
    <cellStyle name="Normal 7 2 2 2 4 2 3" xfId="42690"/>
    <cellStyle name="Normal 7 2 2 2 4 2 4" xfId="42691"/>
    <cellStyle name="Normal 7 2 2 2 4 2 5" xfId="42692"/>
    <cellStyle name="Normal 7 2 2 2 4 3" xfId="42693"/>
    <cellStyle name="Normal 7 2 2 2 4 4" xfId="42694"/>
    <cellStyle name="Normal 7 2 2 2 4 5" xfId="42695"/>
    <cellStyle name="Normal 7 2 2 2 4 6" xfId="42696"/>
    <cellStyle name="Normal 7 2 2 2 5" xfId="42697"/>
    <cellStyle name="Normal 7 2 2 2 5 2" xfId="42698"/>
    <cellStyle name="Normal 7 2 2 2 5 2 2" xfId="42699"/>
    <cellStyle name="Normal 7 2 2 2 5 2 3" xfId="42700"/>
    <cellStyle name="Normal 7 2 2 2 5 2 4" xfId="42701"/>
    <cellStyle name="Normal 7 2 2 2 5 3" xfId="42702"/>
    <cellStyle name="Normal 7 2 2 2 5 4" xfId="42703"/>
    <cellStyle name="Normal 7 2 2 2 5 5" xfId="42704"/>
    <cellStyle name="Normal 7 2 2 2 5 6" xfId="42705"/>
    <cellStyle name="Normal 7 2 2 2 6" xfId="42706"/>
    <cellStyle name="Normal 7 2 2 2 6 2" xfId="42707"/>
    <cellStyle name="Normal 7 2 2 2 6 2 2" xfId="42708"/>
    <cellStyle name="Normal 7 2 2 2 6 2 3" xfId="42709"/>
    <cellStyle name="Normal 7 2 2 2 6 2 4" xfId="42710"/>
    <cellStyle name="Normal 7 2 2 2 6 3" xfId="42711"/>
    <cellStyle name="Normal 7 2 2 2 6 4" xfId="42712"/>
    <cellStyle name="Normal 7 2 2 2 6 5" xfId="42713"/>
    <cellStyle name="Normal 7 2 2 2 7" xfId="42714"/>
    <cellStyle name="Normal 7 2 2 2 7 2" xfId="42715"/>
    <cellStyle name="Normal 7 2 2 2 7 2 2" xfId="42716"/>
    <cellStyle name="Normal 7 2 2 2 7 2 3" xfId="42717"/>
    <cellStyle name="Normal 7 2 2 2 7 2 4" xfId="42718"/>
    <cellStyle name="Normal 7 2 2 2 7 3" xfId="42719"/>
    <cellStyle name="Normal 7 2 2 2 7 4" xfId="42720"/>
    <cellStyle name="Normal 7 2 2 2 7 5" xfId="42721"/>
    <cellStyle name="Normal 7 2 2 2 8" xfId="42722"/>
    <cellStyle name="Normal 7 2 2 2 8 2" xfId="42723"/>
    <cellStyle name="Normal 7 2 2 2 8 2 2" xfId="42724"/>
    <cellStyle name="Normal 7 2 2 2 8 2 3" xfId="42725"/>
    <cellStyle name="Normal 7 2 2 2 8 2 4" xfId="42726"/>
    <cellStyle name="Normal 7 2 2 2 8 3" xfId="42727"/>
    <cellStyle name="Normal 7 2 2 2 8 4" xfId="42728"/>
    <cellStyle name="Normal 7 2 2 2 8 5" xfId="42729"/>
    <cellStyle name="Normal 7 2 2 2 9" xfId="42730"/>
    <cellStyle name="Normal 7 2 2 2 9 2" xfId="42731"/>
    <cellStyle name="Normal 7 2 2 2 9 2 2" xfId="42732"/>
    <cellStyle name="Normal 7 2 2 2 9 2 3" xfId="42733"/>
    <cellStyle name="Normal 7 2 2 2 9 2 4" xfId="42734"/>
    <cellStyle name="Normal 7 2 2 2 9 3" xfId="42735"/>
    <cellStyle name="Normal 7 2 2 2 9 4" xfId="42736"/>
    <cellStyle name="Normal 7 2 2 2 9 5" xfId="42737"/>
    <cellStyle name="Normal 7 2 2 3" xfId="42738"/>
    <cellStyle name="Normal 7 2 2 3 10" xfId="42739"/>
    <cellStyle name="Normal 7 2 2 3 11" xfId="42740"/>
    <cellStyle name="Normal 7 2 2 3 12" xfId="42741"/>
    <cellStyle name="Normal 7 2 2 3 13" xfId="42742"/>
    <cellStyle name="Normal 7 2 2 3 2" xfId="42743"/>
    <cellStyle name="Normal 7 2 2 3 2 10" xfId="42744"/>
    <cellStyle name="Normal 7 2 2 3 2 2" xfId="42745"/>
    <cellStyle name="Normal 7 2 2 3 2 2 2" xfId="42746"/>
    <cellStyle name="Normal 7 2 2 3 2 2 2 2" xfId="42747"/>
    <cellStyle name="Normal 7 2 2 3 2 2 2 2 2" xfId="42748"/>
    <cellStyle name="Normal 7 2 2 3 2 2 2 3" xfId="42749"/>
    <cellStyle name="Normal 7 2 2 3 2 2 2 4" xfId="42750"/>
    <cellStyle name="Normal 7 2 2 3 2 2 2 5" xfId="42751"/>
    <cellStyle name="Normal 7 2 2 3 2 2 3" xfId="42752"/>
    <cellStyle name="Normal 7 2 2 3 2 2 3 2" xfId="42753"/>
    <cellStyle name="Normal 7 2 2 3 2 2 4" xfId="42754"/>
    <cellStyle name="Normal 7 2 2 3 2 2 5" xfId="42755"/>
    <cellStyle name="Normal 7 2 2 3 2 2 6" xfId="42756"/>
    <cellStyle name="Normal 7 2 2 3 2 3" xfId="42757"/>
    <cellStyle name="Normal 7 2 2 3 2 3 2" xfId="42758"/>
    <cellStyle name="Normal 7 2 2 3 2 3 2 2" xfId="42759"/>
    <cellStyle name="Normal 7 2 2 3 2 3 2 3" xfId="42760"/>
    <cellStyle name="Normal 7 2 2 3 2 3 2 4" xfId="42761"/>
    <cellStyle name="Normal 7 2 2 3 2 3 2 5" xfId="42762"/>
    <cellStyle name="Normal 7 2 2 3 2 3 3" xfId="42763"/>
    <cellStyle name="Normal 7 2 2 3 2 3 4" xfId="42764"/>
    <cellStyle name="Normal 7 2 2 3 2 3 5" xfId="42765"/>
    <cellStyle name="Normal 7 2 2 3 2 3 6" xfId="42766"/>
    <cellStyle name="Normal 7 2 2 3 2 4" xfId="42767"/>
    <cellStyle name="Normal 7 2 2 3 2 4 2" xfId="42768"/>
    <cellStyle name="Normal 7 2 2 3 2 4 2 2" xfId="42769"/>
    <cellStyle name="Normal 7 2 2 3 2 4 2 3" xfId="42770"/>
    <cellStyle name="Normal 7 2 2 3 2 4 2 4" xfId="42771"/>
    <cellStyle name="Normal 7 2 2 3 2 4 3" xfId="42772"/>
    <cellStyle name="Normal 7 2 2 3 2 4 4" xfId="42773"/>
    <cellStyle name="Normal 7 2 2 3 2 4 5" xfId="42774"/>
    <cellStyle name="Normal 7 2 2 3 2 4 6" xfId="42775"/>
    <cellStyle name="Normal 7 2 2 3 2 5" xfId="42776"/>
    <cellStyle name="Normal 7 2 2 3 2 5 2" xfId="42777"/>
    <cellStyle name="Normal 7 2 2 3 2 5 3" xfId="42778"/>
    <cellStyle name="Normal 7 2 2 3 2 5 4" xfId="42779"/>
    <cellStyle name="Normal 7 2 2 3 2 6" xfId="42780"/>
    <cellStyle name="Normal 7 2 2 3 2 7" xfId="42781"/>
    <cellStyle name="Normal 7 2 2 3 2 8" xfId="42782"/>
    <cellStyle name="Normal 7 2 2 3 2 9" xfId="42783"/>
    <cellStyle name="Normal 7 2 2 3 3" xfId="42784"/>
    <cellStyle name="Normal 7 2 2 3 3 2" xfId="42785"/>
    <cellStyle name="Normal 7 2 2 3 3 2 2" xfId="42786"/>
    <cellStyle name="Normal 7 2 2 3 3 2 2 2" xfId="42787"/>
    <cellStyle name="Normal 7 2 2 3 3 2 3" xfId="42788"/>
    <cellStyle name="Normal 7 2 2 3 3 2 4" xfId="42789"/>
    <cellStyle name="Normal 7 2 2 3 3 2 5" xfId="42790"/>
    <cellStyle name="Normal 7 2 2 3 3 3" xfId="42791"/>
    <cellStyle name="Normal 7 2 2 3 3 3 2" xfId="42792"/>
    <cellStyle name="Normal 7 2 2 3 3 4" xfId="42793"/>
    <cellStyle name="Normal 7 2 2 3 3 5" xfId="42794"/>
    <cellStyle name="Normal 7 2 2 3 3 6" xfId="42795"/>
    <cellStyle name="Normal 7 2 2 3 4" xfId="42796"/>
    <cellStyle name="Normal 7 2 2 3 4 2" xfId="42797"/>
    <cellStyle name="Normal 7 2 2 3 4 2 2" xfId="42798"/>
    <cellStyle name="Normal 7 2 2 3 4 2 3" xfId="42799"/>
    <cellStyle name="Normal 7 2 2 3 4 2 4" xfId="42800"/>
    <cellStyle name="Normal 7 2 2 3 4 2 5" xfId="42801"/>
    <cellStyle name="Normal 7 2 2 3 4 3" xfId="42802"/>
    <cellStyle name="Normal 7 2 2 3 4 4" xfId="42803"/>
    <cellStyle name="Normal 7 2 2 3 4 5" xfId="42804"/>
    <cellStyle name="Normal 7 2 2 3 4 6" xfId="42805"/>
    <cellStyle name="Normal 7 2 2 3 5" xfId="42806"/>
    <cellStyle name="Normal 7 2 2 3 5 2" xfId="42807"/>
    <cellStyle name="Normal 7 2 2 3 5 2 2" xfId="42808"/>
    <cellStyle name="Normal 7 2 2 3 5 2 3" xfId="42809"/>
    <cellStyle name="Normal 7 2 2 3 5 2 4" xfId="42810"/>
    <cellStyle name="Normal 7 2 2 3 5 3" xfId="42811"/>
    <cellStyle name="Normal 7 2 2 3 5 4" xfId="42812"/>
    <cellStyle name="Normal 7 2 2 3 5 5" xfId="42813"/>
    <cellStyle name="Normal 7 2 2 3 5 6" xfId="42814"/>
    <cellStyle name="Normal 7 2 2 3 6" xfId="42815"/>
    <cellStyle name="Normal 7 2 2 3 6 2" xfId="42816"/>
    <cellStyle name="Normal 7 2 2 3 6 2 2" xfId="42817"/>
    <cellStyle name="Normal 7 2 2 3 6 2 3" xfId="42818"/>
    <cellStyle name="Normal 7 2 2 3 6 2 4" xfId="42819"/>
    <cellStyle name="Normal 7 2 2 3 6 3" xfId="42820"/>
    <cellStyle name="Normal 7 2 2 3 6 4" xfId="42821"/>
    <cellStyle name="Normal 7 2 2 3 6 5" xfId="42822"/>
    <cellStyle name="Normal 7 2 2 3 7" xfId="42823"/>
    <cellStyle name="Normal 7 2 2 3 7 2" xfId="42824"/>
    <cellStyle name="Normal 7 2 2 3 7 2 2" xfId="42825"/>
    <cellStyle name="Normal 7 2 2 3 7 2 3" xfId="42826"/>
    <cellStyle name="Normal 7 2 2 3 7 2 4" xfId="42827"/>
    <cellStyle name="Normal 7 2 2 3 7 3" xfId="42828"/>
    <cellStyle name="Normal 7 2 2 3 7 4" xfId="42829"/>
    <cellStyle name="Normal 7 2 2 3 7 5" xfId="42830"/>
    <cellStyle name="Normal 7 2 2 3 8" xfId="42831"/>
    <cellStyle name="Normal 7 2 2 3 8 2" xfId="42832"/>
    <cellStyle name="Normal 7 2 2 3 8 3" xfId="42833"/>
    <cellStyle name="Normal 7 2 2 3 8 4" xfId="42834"/>
    <cellStyle name="Normal 7 2 2 3 9" xfId="42835"/>
    <cellStyle name="Normal 7 2 2 4" xfId="42836"/>
    <cellStyle name="Normal 7 2 2 4 10" xfId="42837"/>
    <cellStyle name="Normal 7 2 2 4 11" xfId="42838"/>
    <cellStyle name="Normal 7 2 2 4 2" xfId="42839"/>
    <cellStyle name="Normal 7 2 2 4 2 2" xfId="42840"/>
    <cellStyle name="Normal 7 2 2 4 2 2 2" xfId="42841"/>
    <cellStyle name="Normal 7 2 2 4 2 2 2 2" xfId="42842"/>
    <cellStyle name="Normal 7 2 2 4 2 2 2 2 2" xfId="42843"/>
    <cellStyle name="Normal 7 2 2 4 2 2 2 3" xfId="42844"/>
    <cellStyle name="Normal 7 2 2 4 2 2 2 4" xfId="42845"/>
    <cellStyle name="Normal 7 2 2 4 2 2 2 5" xfId="42846"/>
    <cellStyle name="Normal 7 2 2 4 2 2 3" xfId="42847"/>
    <cellStyle name="Normal 7 2 2 4 2 2 3 2" xfId="42848"/>
    <cellStyle name="Normal 7 2 2 4 2 2 4" xfId="42849"/>
    <cellStyle name="Normal 7 2 2 4 2 2 5" xfId="42850"/>
    <cellStyle name="Normal 7 2 2 4 2 2 6" xfId="42851"/>
    <cellStyle name="Normal 7 2 2 4 2 3" xfId="42852"/>
    <cellStyle name="Normal 7 2 2 4 2 3 2" xfId="42853"/>
    <cellStyle name="Normal 7 2 2 4 2 3 2 2" xfId="42854"/>
    <cellStyle name="Normal 7 2 2 4 2 3 2 3" xfId="42855"/>
    <cellStyle name="Normal 7 2 2 4 2 3 2 4" xfId="42856"/>
    <cellStyle name="Normal 7 2 2 4 2 3 2 5" xfId="42857"/>
    <cellStyle name="Normal 7 2 2 4 2 3 3" xfId="42858"/>
    <cellStyle name="Normal 7 2 2 4 2 3 4" xfId="42859"/>
    <cellStyle name="Normal 7 2 2 4 2 3 5" xfId="42860"/>
    <cellStyle name="Normal 7 2 2 4 2 3 6" xfId="42861"/>
    <cellStyle name="Normal 7 2 2 4 2 4" xfId="42862"/>
    <cellStyle name="Normal 7 2 2 4 2 4 2" xfId="42863"/>
    <cellStyle name="Normal 7 2 2 4 2 4 3" xfId="42864"/>
    <cellStyle name="Normal 7 2 2 4 2 4 4" xfId="42865"/>
    <cellStyle name="Normal 7 2 2 4 2 4 5" xfId="42866"/>
    <cellStyle name="Normal 7 2 2 4 2 5" xfId="42867"/>
    <cellStyle name="Normal 7 2 2 4 2 6" xfId="42868"/>
    <cellStyle name="Normal 7 2 2 4 2 7" xfId="42869"/>
    <cellStyle name="Normal 7 2 2 4 2 8" xfId="42870"/>
    <cellStyle name="Normal 7 2 2 4 3" xfId="42871"/>
    <cellStyle name="Normal 7 2 2 4 3 2" xfId="42872"/>
    <cellStyle name="Normal 7 2 2 4 3 2 2" xfId="42873"/>
    <cellStyle name="Normal 7 2 2 4 3 2 2 2" xfId="42874"/>
    <cellStyle name="Normal 7 2 2 4 3 2 3" xfId="42875"/>
    <cellStyle name="Normal 7 2 2 4 3 2 4" xfId="42876"/>
    <cellStyle name="Normal 7 2 2 4 3 2 5" xfId="42877"/>
    <cellStyle name="Normal 7 2 2 4 3 3" xfId="42878"/>
    <cellStyle name="Normal 7 2 2 4 3 3 2" xfId="42879"/>
    <cellStyle name="Normal 7 2 2 4 3 4" xfId="42880"/>
    <cellStyle name="Normal 7 2 2 4 3 5" xfId="42881"/>
    <cellStyle name="Normal 7 2 2 4 3 6" xfId="42882"/>
    <cellStyle name="Normal 7 2 2 4 4" xfId="42883"/>
    <cellStyle name="Normal 7 2 2 4 4 2" xfId="42884"/>
    <cellStyle name="Normal 7 2 2 4 4 2 2" xfId="42885"/>
    <cellStyle name="Normal 7 2 2 4 4 2 3" xfId="42886"/>
    <cellStyle name="Normal 7 2 2 4 4 2 4" xfId="42887"/>
    <cellStyle name="Normal 7 2 2 4 4 2 5" xfId="42888"/>
    <cellStyle name="Normal 7 2 2 4 4 3" xfId="42889"/>
    <cellStyle name="Normal 7 2 2 4 4 4" xfId="42890"/>
    <cellStyle name="Normal 7 2 2 4 4 5" xfId="42891"/>
    <cellStyle name="Normal 7 2 2 4 4 6" xfId="42892"/>
    <cellStyle name="Normal 7 2 2 4 5" xfId="42893"/>
    <cellStyle name="Normal 7 2 2 4 5 2" xfId="42894"/>
    <cellStyle name="Normal 7 2 2 4 5 2 2" xfId="42895"/>
    <cellStyle name="Normal 7 2 2 4 5 2 3" xfId="42896"/>
    <cellStyle name="Normal 7 2 2 4 5 2 4" xfId="42897"/>
    <cellStyle name="Normal 7 2 2 4 5 3" xfId="42898"/>
    <cellStyle name="Normal 7 2 2 4 5 4" xfId="42899"/>
    <cellStyle name="Normal 7 2 2 4 5 5" xfId="42900"/>
    <cellStyle name="Normal 7 2 2 4 5 6" xfId="42901"/>
    <cellStyle name="Normal 7 2 2 4 6" xfId="42902"/>
    <cellStyle name="Normal 7 2 2 4 6 2" xfId="42903"/>
    <cellStyle name="Normal 7 2 2 4 6 3" xfId="42904"/>
    <cellStyle name="Normal 7 2 2 4 6 4" xfId="42905"/>
    <cellStyle name="Normal 7 2 2 4 7" xfId="42906"/>
    <cellStyle name="Normal 7 2 2 4 8" xfId="42907"/>
    <cellStyle name="Normal 7 2 2 4 9" xfId="42908"/>
    <cellStyle name="Normal 7 2 2 5" xfId="42909"/>
    <cellStyle name="Normal 7 2 2 5 2" xfId="42910"/>
    <cellStyle name="Normal 7 2 2 5 2 2" xfId="42911"/>
    <cellStyle name="Normal 7 2 2 5 2 2 2" xfId="42912"/>
    <cellStyle name="Normal 7 2 2 5 2 2 2 2" xfId="42913"/>
    <cellStyle name="Normal 7 2 2 5 2 2 3" xfId="42914"/>
    <cellStyle name="Normal 7 2 2 5 2 2 4" xfId="42915"/>
    <cellStyle name="Normal 7 2 2 5 2 2 5" xfId="42916"/>
    <cellStyle name="Normal 7 2 2 5 2 3" xfId="42917"/>
    <cellStyle name="Normal 7 2 2 5 2 3 2" xfId="42918"/>
    <cellStyle name="Normal 7 2 2 5 2 4" xfId="42919"/>
    <cellStyle name="Normal 7 2 2 5 2 5" xfId="42920"/>
    <cellStyle name="Normal 7 2 2 5 2 6" xfId="42921"/>
    <cellStyle name="Normal 7 2 2 5 3" xfId="42922"/>
    <cellStyle name="Normal 7 2 2 5 3 2" xfId="42923"/>
    <cellStyle name="Normal 7 2 2 5 3 2 2" xfId="42924"/>
    <cellStyle name="Normal 7 2 2 5 3 2 3" xfId="42925"/>
    <cellStyle name="Normal 7 2 2 5 3 2 4" xfId="42926"/>
    <cellStyle name="Normal 7 2 2 5 3 2 5" xfId="42927"/>
    <cellStyle name="Normal 7 2 2 5 3 3" xfId="42928"/>
    <cellStyle name="Normal 7 2 2 5 3 4" xfId="42929"/>
    <cellStyle name="Normal 7 2 2 5 3 5" xfId="42930"/>
    <cellStyle name="Normal 7 2 2 5 3 6" xfId="42931"/>
    <cellStyle name="Normal 7 2 2 5 4" xfId="42932"/>
    <cellStyle name="Normal 7 2 2 5 4 2" xfId="42933"/>
    <cellStyle name="Normal 7 2 2 5 4 3" xfId="42934"/>
    <cellStyle name="Normal 7 2 2 5 4 4" xfId="42935"/>
    <cellStyle name="Normal 7 2 2 5 4 5" xfId="42936"/>
    <cellStyle name="Normal 7 2 2 5 5" xfId="42937"/>
    <cellStyle name="Normal 7 2 2 5 6" xfId="42938"/>
    <cellStyle name="Normal 7 2 2 5 7" xfId="42939"/>
    <cellStyle name="Normal 7 2 2 5 8" xfId="42940"/>
    <cellStyle name="Normal 7 2 2 6" xfId="42941"/>
    <cellStyle name="Normal 7 2 2 6 2" xfId="42942"/>
    <cellStyle name="Normal 7 2 2 6 2 2" xfId="42943"/>
    <cellStyle name="Normal 7 2 2 6 2 2 2" xfId="42944"/>
    <cellStyle name="Normal 7 2 2 6 2 3" xfId="42945"/>
    <cellStyle name="Normal 7 2 2 6 2 4" xfId="42946"/>
    <cellStyle name="Normal 7 2 2 6 2 5" xfId="42947"/>
    <cellStyle name="Normal 7 2 2 6 3" xfId="42948"/>
    <cellStyle name="Normal 7 2 2 6 3 2" xfId="42949"/>
    <cellStyle name="Normal 7 2 2 6 4" xfId="42950"/>
    <cellStyle name="Normal 7 2 2 6 5" xfId="42951"/>
    <cellStyle name="Normal 7 2 2 6 6" xfId="42952"/>
    <cellStyle name="Normal 7 2 2 7" xfId="42953"/>
    <cellStyle name="Normal 7 2 2 7 2" xfId="42954"/>
    <cellStyle name="Normal 7 2 2 7 2 2" xfId="42955"/>
    <cellStyle name="Normal 7 2 2 7 2 3" xfId="42956"/>
    <cellStyle name="Normal 7 2 2 7 2 4" xfId="42957"/>
    <cellStyle name="Normal 7 2 2 7 2 5" xfId="42958"/>
    <cellStyle name="Normal 7 2 2 7 3" xfId="42959"/>
    <cellStyle name="Normal 7 2 2 7 4" xfId="42960"/>
    <cellStyle name="Normal 7 2 2 7 5" xfId="42961"/>
    <cellStyle name="Normal 7 2 2 7 6" xfId="42962"/>
    <cellStyle name="Normal 7 2 2 8" xfId="42963"/>
    <cellStyle name="Normal 7 2 2 8 2" xfId="42964"/>
    <cellStyle name="Normal 7 2 2 8 2 2" xfId="42965"/>
    <cellStyle name="Normal 7 2 2 8 2 3" xfId="42966"/>
    <cellStyle name="Normal 7 2 2 8 2 4" xfId="42967"/>
    <cellStyle name="Normal 7 2 2 8 3" xfId="42968"/>
    <cellStyle name="Normal 7 2 2 8 4" xfId="42969"/>
    <cellStyle name="Normal 7 2 2 8 5" xfId="42970"/>
    <cellStyle name="Normal 7 2 2 8 6" xfId="42971"/>
    <cellStyle name="Normal 7 2 2 9" xfId="42972"/>
    <cellStyle name="Normal 7 2 2 9 2" xfId="42973"/>
    <cellStyle name="Normal 7 2 2 9 2 2" xfId="42974"/>
    <cellStyle name="Normal 7 2 2 9 2 3" xfId="42975"/>
    <cellStyle name="Normal 7 2 2 9 2 4" xfId="42976"/>
    <cellStyle name="Normal 7 2 2 9 3" xfId="42977"/>
    <cellStyle name="Normal 7 2 2 9 4" xfId="42978"/>
    <cellStyle name="Normal 7 2 2 9 5" xfId="42979"/>
    <cellStyle name="Normal 7 2 3" xfId="42980"/>
    <cellStyle name="Normal 7 2 3 10" xfId="42981"/>
    <cellStyle name="Normal 7 2 3 10 2" xfId="42982"/>
    <cellStyle name="Normal 7 2 3 10 2 2" xfId="42983"/>
    <cellStyle name="Normal 7 2 3 10 2 3" xfId="42984"/>
    <cellStyle name="Normal 7 2 3 10 2 4" xfId="42985"/>
    <cellStyle name="Normal 7 2 3 10 3" xfId="42986"/>
    <cellStyle name="Normal 7 2 3 10 4" xfId="42987"/>
    <cellStyle name="Normal 7 2 3 10 5" xfId="42988"/>
    <cellStyle name="Normal 7 2 3 11" xfId="42989"/>
    <cellStyle name="Normal 7 2 3 11 2" xfId="42990"/>
    <cellStyle name="Normal 7 2 3 11 3" xfId="42991"/>
    <cellStyle name="Normal 7 2 3 11 4" xfId="42992"/>
    <cellStyle name="Normal 7 2 3 12" xfId="42993"/>
    <cellStyle name="Normal 7 2 3 13" xfId="42994"/>
    <cellStyle name="Normal 7 2 3 14" xfId="42995"/>
    <cellStyle name="Normal 7 2 3 15" xfId="42996"/>
    <cellStyle name="Normal 7 2 3 16" xfId="42997"/>
    <cellStyle name="Normal 7 2 3 2" xfId="42998"/>
    <cellStyle name="Normal 7 2 3 2 10" xfId="42999"/>
    <cellStyle name="Normal 7 2 3 2 11" xfId="43000"/>
    <cellStyle name="Normal 7 2 3 2 12" xfId="43001"/>
    <cellStyle name="Normal 7 2 3 2 13" xfId="43002"/>
    <cellStyle name="Normal 7 2 3 2 2" xfId="43003"/>
    <cellStyle name="Normal 7 2 3 2 2 10" xfId="43004"/>
    <cellStyle name="Normal 7 2 3 2 2 2" xfId="43005"/>
    <cellStyle name="Normal 7 2 3 2 2 2 2" xfId="43006"/>
    <cellStyle name="Normal 7 2 3 2 2 2 2 2" xfId="43007"/>
    <cellStyle name="Normal 7 2 3 2 2 2 2 2 2" xfId="43008"/>
    <cellStyle name="Normal 7 2 3 2 2 2 2 2 3" xfId="43009"/>
    <cellStyle name="Normal 7 2 3 2 2 2 2 2 4" xfId="43010"/>
    <cellStyle name="Normal 7 2 3 2 2 2 2 3" xfId="43011"/>
    <cellStyle name="Normal 7 2 3 2 2 2 2 4" xfId="43012"/>
    <cellStyle name="Normal 7 2 3 2 2 2 2 5" xfId="43013"/>
    <cellStyle name="Normal 7 2 3 2 2 2 2 6" xfId="43014"/>
    <cellStyle name="Normal 7 2 3 2 2 2 3" xfId="43015"/>
    <cellStyle name="Normal 7 2 3 2 2 2 3 2" xfId="43016"/>
    <cellStyle name="Normal 7 2 3 2 2 2 3 3" xfId="43017"/>
    <cellStyle name="Normal 7 2 3 2 2 2 3 4" xfId="43018"/>
    <cellStyle name="Normal 7 2 3 2 2 2 4" xfId="43019"/>
    <cellStyle name="Normal 7 2 3 2 2 2 5" xfId="43020"/>
    <cellStyle name="Normal 7 2 3 2 2 2 6" xfId="43021"/>
    <cellStyle name="Normal 7 2 3 2 2 2 7" xfId="43022"/>
    <cellStyle name="Normal 7 2 3 2 2 2 8" xfId="43023"/>
    <cellStyle name="Normal 7 2 3 2 2 3" xfId="43024"/>
    <cellStyle name="Normal 7 2 3 2 2 3 2" xfId="43025"/>
    <cellStyle name="Normal 7 2 3 2 2 3 2 2" xfId="43026"/>
    <cellStyle name="Normal 7 2 3 2 2 3 2 3" xfId="43027"/>
    <cellStyle name="Normal 7 2 3 2 2 3 2 4" xfId="43028"/>
    <cellStyle name="Normal 7 2 3 2 2 3 3" xfId="43029"/>
    <cellStyle name="Normal 7 2 3 2 2 3 4" xfId="43030"/>
    <cellStyle name="Normal 7 2 3 2 2 3 5" xfId="43031"/>
    <cellStyle name="Normal 7 2 3 2 2 3 6" xfId="43032"/>
    <cellStyle name="Normal 7 2 3 2 2 4" xfId="43033"/>
    <cellStyle name="Normal 7 2 3 2 2 4 2" xfId="43034"/>
    <cellStyle name="Normal 7 2 3 2 2 4 2 2" xfId="43035"/>
    <cellStyle name="Normal 7 2 3 2 2 4 2 3" xfId="43036"/>
    <cellStyle name="Normal 7 2 3 2 2 4 2 4" xfId="43037"/>
    <cellStyle name="Normal 7 2 3 2 2 4 3" xfId="43038"/>
    <cellStyle name="Normal 7 2 3 2 2 4 4" xfId="43039"/>
    <cellStyle name="Normal 7 2 3 2 2 4 5" xfId="43040"/>
    <cellStyle name="Normal 7 2 3 2 2 5" xfId="43041"/>
    <cellStyle name="Normal 7 2 3 2 2 5 2" xfId="43042"/>
    <cellStyle name="Normal 7 2 3 2 2 5 3" xfId="43043"/>
    <cellStyle name="Normal 7 2 3 2 2 5 4" xfId="43044"/>
    <cellStyle name="Normal 7 2 3 2 2 6" xfId="43045"/>
    <cellStyle name="Normal 7 2 3 2 2 7" xfId="43046"/>
    <cellStyle name="Normal 7 2 3 2 2 8" xfId="43047"/>
    <cellStyle name="Normal 7 2 3 2 2 9" xfId="43048"/>
    <cellStyle name="Normal 7 2 3 2 3" xfId="43049"/>
    <cellStyle name="Normal 7 2 3 2 3 2" xfId="43050"/>
    <cellStyle name="Normal 7 2 3 2 3 2 2" xfId="43051"/>
    <cellStyle name="Normal 7 2 3 2 3 2 2 2" xfId="43052"/>
    <cellStyle name="Normal 7 2 3 2 3 2 2 3" xfId="43053"/>
    <cellStyle name="Normal 7 2 3 2 3 2 2 4" xfId="43054"/>
    <cellStyle name="Normal 7 2 3 2 3 2 3" xfId="43055"/>
    <cellStyle name="Normal 7 2 3 2 3 2 4" xfId="43056"/>
    <cellStyle name="Normal 7 2 3 2 3 2 5" xfId="43057"/>
    <cellStyle name="Normal 7 2 3 2 3 2 6" xfId="43058"/>
    <cellStyle name="Normal 7 2 3 2 3 3" xfId="43059"/>
    <cellStyle name="Normal 7 2 3 2 3 3 2" xfId="43060"/>
    <cellStyle name="Normal 7 2 3 2 3 3 3" xfId="43061"/>
    <cellStyle name="Normal 7 2 3 2 3 3 4" xfId="43062"/>
    <cellStyle name="Normal 7 2 3 2 3 4" xfId="43063"/>
    <cellStyle name="Normal 7 2 3 2 3 5" xfId="43064"/>
    <cellStyle name="Normal 7 2 3 2 3 6" xfId="43065"/>
    <cellStyle name="Normal 7 2 3 2 3 7" xfId="43066"/>
    <cellStyle name="Normal 7 2 3 2 3 8" xfId="43067"/>
    <cellStyle name="Normal 7 2 3 2 4" xfId="43068"/>
    <cellStyle name="Normal 7 2 3 2 4 2" xfId="43069"/>
    <cellStyle name="Normal 7 2 3 2 4 2 2" xfId="43070"/>
    <cellStyle name="Normal 7 2 3 2 4 2 3" xfId="43071"/>
    <cellStyle name="Normal 7 2 3 2 4 2 4" xfId="43072"/>
    <cellStyle name="Normal 7 2 3 2 4 3" xfId="43073"/>
    <cellStyle name="Normal 7 2 3 2 4 4" xfId="43074"/>
    <cellStyle name="Normal 7 2 3 2 4 5" xfId="43075"/>
    <cellStyle name="Normal 7 2 3 2 4 6" xfId="43076"/>
    <cellStyle name="Normal 7 2 3 2 5" xfId="43077"/>
    <cellStyle name="Normal 7 2 3 2 5 2" xfId="43078"/>
    <cellStyle name="Normal 7 2 3 2 5 2 2" xfId="43079"/>
    <cellStyle name="Normal 7 2 3 2 5 2 3" xfId="43080"/>
    <cellStyle name="Normal 7 2 3 2 5 2 4" xfId="43081"/>
    <cellStyle name="Normal 7 2 3 2 5 3" xfId="43082"/>
    <cellStyle name="Normal 7 2 3 2 5 4" xfId="43083"/>
    <cellStyle name="Normal 7 2 3 2 5 5" xfId="43084"/>
    <cellStyle name="Normal 7 2 3 2 6" xfId="43085"/>
    <cellStyle name="Normal 7 2 3 2 6 2" xfId="43086"/>
    <cellStyle name="Normal 7 2 3 2 6 2 2" xfId="43087"/>
    <cellStyle name="Normal 7 2 3 2 6 2 3" xfId="43088"/>
    <cellStyle name="Normal 7 2 3 2 6 2 4" xfId="43089"/>
    <cellStyle name="Normal 7 2 3 2 6 3" xfId="43090"/>
    <cellStyle name="Normal 7 2 3 2 6 4" xfId="43091"/>
    <cellStyle name="Normal 7 2 3 2 6 5" xfId="43092"/>
    <cellStyle name="Normal 7 2 3 2 7" xfId="43093"/>
    <cellStyle name="Normal 7 2 3 2 7 2" xfId="43094"/>
    <cellStyle name="Normal 7 2 3 2 7 2 2" xfId="43095"/>
    <cellStyle name="Normal 7 2 3 2 7 2 3" xfId="43096"/>
    <cellStyle name="Normal 7 2 3 2 7 2 4" xfId="43097"/>
    <cellStyle name="Normal 7 2 3 2 7 3" xfId="43098"/>
    <cellStyle name="Normal 7 2 3 2 7 4" xfId="43099"/>
    <cellStyle name="Normal 7 2 3 2 7 5" xfId="43100"/>
    <cellStyle name="Normal 7 2 3 2 8" xfId="43101"/>
    <cellStyle name="Normal 7 2 3 2 8 2" xfId="43102"/>
    <cellStyle name="Normal 7 2 3 2 8 3" xfId="43103"/>
    <cellStyle name="Normal 7 2 3 2 8 4" xfId="43104"/>
    <cellStyle name="Normal 7 2 3 2 9" xfId="43105"/>
    <cellStyle name="Normal 7 2 3 3" xfId="43106"/>
    <cellStyle name="Normal 7 2 3 3 10" xfId="43107"/>
    <cellStyle name="Normal 7 2 3 3 2" xfId="43108"/>
    <cellStyle name="Normal 7 2 3 3 2 2" xfId="43109"/>
    <cellStyle name="Normal 7 2 3 3 2 2 2" xfId="43110"/>
    <cellStyle name="Normal 7 2 3 3 2 2 2 2" xfId="43111"/>
    <cellStyle name="Normal 7 2 3 3 2 2 2 3" xfId="43112"/>
    <cellStyle name="Normal 7 2 3 3 2 2 2 4" xfId="43113"/>
    <cellStyle name="Normal 7 2 3 3 2 2 3" xfId="43114"/>
    <cellStyle name="Normal 7 2 3 3 2 2 4" xfId="43115"/>
    <cellStyle name="Normal 7 2 3 3 2 2 5" xfId="43116"/>
    <cellStyle name="Normal 7 2 3 3 2 2 6" xfId="43117"/>
    <cellStyle name="Normal 7 2 3 3 2 3" xfId="43118"/>
    <cellStyle name="Normal 7 2 3 3 2 3 2" xfId="43119"/>
    <cellStyle name="Normal 7 2 3 3 2 3 3" xfId="43120"/>
    <cellStyle name="Normal 7 2 3 3 2 3 4" xfId="43121"/>
    <cellStyle name="Normal 7 2 3 3 2 4" xfId="43122"/>
    <cellStyle name="Normal 7 2 3 3 2 5" xfId="43123"/>
    <cellStyle name="Normal 7 2 3 3 2 6" xfId="43124"/>
    <cellStyle name="Normal 7 2 3 3 2 7" xfId="43125"/>
    <cellStyle name="Normal 7 2 3 3 2 8" xfId="43126"/>
    <cellStyle name="Normal 7 2 3 3 3" xfId="43127"/>
    <cellStyle name="Normal 7 2 3 3 3 2" xfId="43128"/>
    <cellStyle name="Normal 7 2 3 3 3 2 2" xfId="43129"/>
    <cellStyle name="Normal 7 2 3 3 3 2 3" xfId="43130"/>
    <cellStyle name="Normal 7 2 3 3 3 2 4" xfId="43131"/>
    <cellStyle name="Normal 7 2 3 3 3 3" xfId="43132"/>
    <cellStyle name="Normal 7 2 3 3 3 4" xfId="43133"/>
    <cellStyle name="Normal 7 2 3 3 3 5" xfId="43134"/>
    <cellStyle name="Normal 7 2 3 3 3 6" xfId="43135"/>
    <cellStyle name="Normal 7 2 3 3 4" xfId="43136"/>
    <cellStyle name="Normal 7 2 3 3 4 2" xfId="43137"/>
    <cellStyle name="Normal 7 2 3 3 4 2 2" xfId="43138"/>
    <cellStyle name="Normal 7 2 3 3 4 2 3" xfId="43139"/>
    <cellStyle name="Normal 7 2 3 3 4 2 4" xfId="43140"/>
    <cellStyle name="Normal 7 2 3 3 4 3" xfId="43141"/>
    <cellStyle name="Normal 7 2 3 3 4 4" xfId="43142"/>
    <cellStyle name="Normal 7 2 3 3 4 5" xfId="43143"/>
    <cellStyle name="Normal 7 2 3 3 5" xfId="43144"/>
    <cellStyle name="Normal 7 2 3 3 5 2" xfId="43145"/>
    <cellStyle name="Normal 7 2 3 3 5 3" xfId="43146"/>
    <cellStyle name="Normal 7 2 3 3 5 4" xfId="43147"/>
    <cellStyle name="Normal 7 2 3 3 6" xfId="43148"/>
    <cellStyle name="Normal 7 2 3 3 7" xfId="43149"/>
    <cellStyle name="Normal 7 2 3 3 8" xfId="43150"/>
    <cellStyle name="Normal 7 2 3 3 9" xfId="43151"/>
    <cellStyle name="Normal 7 2 3 4" xfId="43152"/>
    <cellStyle name="Normal 7 2 3 4 2" xfId="43153"/>
    <cellStyle name="Normal 7 2 3 4 2 2" xfId="43154"/>
    <cellStyle name="Normal 7 2 3 4 2 2 2" xfId="43155"/>
    <cellStyle name="Normal 7 2 3 4 2 2 3" xfId="43156"/>
    <cellStyle name="Normal 7 2 3 4 2 2 4" xfId="43157"/>
    <cellStyle name="Normal 7 2 3 4 2 3" xfId="43158"/>
    <cellStyle name="Normal 7 2 3 4 2 4" xfId="43159"/>
    <cellStyle name="Normal 7 2 3 4 2 5" xfId="43160"/>
    <cellStyle name="Normal 7 2 3 4 2 6" xfId="43161"/>
    <cellStyle name="Normal 7 2 3 4 3" xfId="43162"/>
    <cellStyle name="Normal 7 2 3 4 3 2" xfId="43163"/>
    <cellStyle name="Normal 7 2 3 4 3 3" xfId="43164"/>
    <cellStyle name="Normal 7 2 3 4 3 4" xfId="43165"/>
    <cellStyle name="Normal 7 2 3 4 4" xfId="43166"/>
    <cellStyle name="Normal 7 2 3 4 5" xfId="43167"/>
    <cellStyle name="Normal 7 2 3 4 6" xfId="43168"/>
    <cellStyle name="Normal 7 2 3 4 7" xfId="43169"/>
    <cellStyle name="Normal 7 2 3 4 8" xfId="43170"/>
    <cellStyle name="Normal 7 2 3 5" xfId="43171"/>
    <cellStyle name="Normal 7 2 3 5 2" xfId="43172"/>
    <cellStyle name="Normal 7 2 3 5 2 2" xfId="43173"/>
    <cellStyle name="Normal 7 2 3 5 2 3" xfId="43174"/>
    <cellStyle name="Normal 7 2 3 5 2 4" xfId="43175"/>
    <cellStyle name="Normal 7 2 3 5 3" xfId="43176"/>
    <cellStyle name="Normal 7 2 3 5 4" xfId="43177"/>
    <cellStyle name="Normal 7 2 3 5 5" xfId="43178"/>
    <cellStyle name="Normal 7 2 3 5 6" xfId="43179"/>
    <cellStyle name="Normal 7 2 3 6" xfId="43180"/>
    <cellStyle name="Normal 7 2 3 6 2" xfId="43181"/>
    <cellStyle name="Normal 7 2 3 6 2 2" xfId="43182"/>
    <cellStyle name="Normal 7 2 3 6 2 3" xfId="43183"/>
    <cellStyle name="Normal 7 2 3 6 2 4" xfId="43184"/>
    <cellStyle name="Normal 7 2 3 6 3" xfId="43185"/>
    <cellStyle name="Normal 7 2 3 6 4" xfId="43186"/>
    <cellStyle name="Normal 7 2 3 6 5" xfId="43187"/>
    <cellStyle name="Normal 7 2 3 7" xfId="43188"/>
    <cellStyle name="Normal 7 2 3 7 2" xfId="43189"/>
    <cellStyle name="Normal 7 2 3 7 2 2" xfId="43190"/>
    <cellStyle name="Normal 7 2 3 7 2 3" xfId="43191"/>
    <cellStyle name="Normal 7 2 3 7 2 4" xfId="43192"/>
    <cellStyle name="Normal 7 2 3 7 3" xfId="43193"/>
    <cellStyle name="Normal 7 2 3 7 4" xfId="43194"/>
    <cellStyle name="Normal 7 2 3 7 5" xfId="43195"/>
    <cellStyle name="Normal 7 2 3 8" xfId="43196"/>
    <cellStyle name="Normal 7 2 3 8 2" xfId="43197"/>
    <cellStyle name="Normal 7 2 3 8 2 2" xfId="43198"/>
    <cellStyle name="Normal 7 2 3 8 2 3" xfId="43199"/>
    <cellStyle name="Normal 7 2 3 8 2 4" xfId="43200"/>
    <cellStyle name="Normal 7 2 3 8 3" xfId="43201"/>
    <cellStyle name="Normal 7 2 3 8 4" xfId="43202"/>
    <cellStyle name="Normal 7 2 3 8 5" xfId="43203"/>
    <cellStyle name="Normal 7 2 3 9" xfId="43204"/>
    <cellStyle name="Normal 7 2 3 9 2" xfId="43205"/>
    <cellStyle name="Normal 7 2 3 9 2 2" xfId="43206"/>
    <cellStyle name="Normal 7 2 3 9 2 3" xfId="43207"/>
    <cellStyle name="Normal 7 2 3 9 2 4" xfId="43208"/>
    <cellStyle name="Normal 7 2 3 9 3" xfId="43209"/>
    <cellStyle name="Normal 7 2 3 9 4" xfId="43210"/>
    <cellStyle name="Normal 7 2 3 9 5" xfId="43211"/>
    <cellStyle name="Normal 7 2 4" xfId="43212"/>
    <cellStyle name="Normal 7 2 4 10" xfId="43213"/>
    <cellStyle name="Normal 7 2 4 11" xfId="43214"/>
    <cellStyle name="Normal 7 2 4 12" xfId="43215"/>
    <cellStyle name="Normal 7 2 4 13" xfId="43216"/>
    <cellStyle name="Normal 7 2 4 14" xfId="43217"/>
    <cellStyle name="Normal 7 2 4 2" xfId="43218"/>
    <cellStyle name="Normal 7 2 4 2 10" xfId="43219"/>
    <cellStyle name="Normal 7 2 4 2 11" xfId="43220"/>
    <cellStyle name="Normal 7 2 4 2 12" xfId="43221"/>
    <cellStyle name="Normal 7 2 4 2 2" xfId="43222"/>
    <cellStyle name="Normal 7 2 4 2 2 2" xfId="43223"/>
    <cellStyle name="Normal 7 2 4 2 2 2 2" xfId="43224"/>
    <cellStyle name="Normal 7 2 4 2 2 2 2 2" xfId="43225"/>
    <cellStyle name="Normal 7 2 4 2 2 2 2 3" xfId="43226"/>
    <cellStyle name="Normal 7 2 4 2 2 2 2 4" xfId="43227"/>
    <cellStyle name="Normal 7 2 4 2 2 2 2 5" xfId="43228"/>
    <cellStyle name="Normal 7 2 4 2 2 2 3" xfId="43229"/>
    <cellStyle name="Normal 7 2 4 2 2 2 4" xfId="43230"/>
    <cellStyle name="Normal 7 2 4 2 2 2 5" xfId="43231"/>
    <cellStyle name="Normal 7 2 4 2 2 2 6" xfId="43232"/>
    <cellStyle name="Normal 7 2 4 2 2 3" xfId="43233"/>
    <cellStyle name="Normal 7 2 4 2 2 3 2" xfId="43234"/>
    <cellStyle name="Normal 7 2 4 2 2 3 3" xfId="43235"/>
    <cellStyle name="Normal 7 2 4 2 2 3 4" xfId="43236"/>
    <cellStyle name="Normal 7 2 4 2 2 3 5" xfId="43237"/>
    <cellStyle name="Normal 7 2 4 2 2 4" xfId="43238"/>
    <cellStyle name="Normal 7 2 4 2 2 5" xfId="43239"/>
    <cellStyle name="Normal 7 2 4 2 2 6" xfId="43240"/>
    <cellStyle name="Normal 7 2 4 2 2 7" xfId="43241"/>
    <cellStyle name="Normal 7 2 4 2 2 8" xfId="43242"/>
    <cellStyle name="Normal 7 2 4 2 3" xfId="43243"/>
    <cellStyle name="Normal 7 2 4 2 3 2" xfId="43244"/>
    <cellStyle name="Normal 7 2 4 2 3 2 2" xfId="43245"/>
    <cellStyle name="Normal 7 2 4 2 3 2 3" xfId="43246"/>
    <cellStyle name="Normal 7 2 4 2 3 2 4" xfId="43247"/>
    <cellStyle name="Normal 7 2 4 2 3 2 5" xfId="43248"/>
    <cellStyle name="Normal 7 2 4 2 3 3" xfId="43249"/>
    <cellStyle name="Normal 7 2 4 2 3 4" xfId="43250"/>
    <cellStyle name="Normal 7 2 4 2 3 5" xfId="43251"/>
    <cellStyle name="Normal 7 2 4 2 3 6" xfId="43252"/>
    <cellStyle name="Normal 7 2 4 2 4" xfId="43253"/>
    <cellStyle name="Normal 7 2 4 2 4 2" xfId="43254"/>
    <cellStyle name="Normal 7 2 4 2 4 2 2" xfId="43255"/>
    <cellStyle name="Normal 7 2 4 2 4 2 3" xfId="43256"/>
    <cellStyle name="Normal 7 2 4 2 4 2 4" xfId="43257"/>
    <cellStyle name="Normal 7 2 4 2 4 3" xfId="43258"/>
    <cellStyle name="Normal 7 2 4 2 4 4" xfId="43259"/>
    <cellStyle name="Normal 7 2 4 2 4 5" xfId="43260"/>
    <cellStyle name="Normal 7 2 4 2 4 6" xfId="43261"/>
    <cellStyle name="Normal 7 2 4 2 5" xfId="43262"/>
    <cellStyle name="Normal 7 2 4 2 5 2" xfId="43263"/>
    <cellStyle name="Normal 7 2 4 2 5 2 2" xfId="43264"/>
    <cellStyle name="Normal 7 2 4 2 5 2 3" xfId="43265"/>
    <cellStyle name="Normal 7 2 4 2 5 2 4" xfId="43266"/>
    <cellStyle name="Normal 7 2 4 2 5 3" xfId="43267"/>
    <cellStyle name="Normal 7 2 4 2 5 4" xfId="43268"/>
    <cellStyle name="Normal 7 2 4 2 5 5" xfId="43269"/>
    <cellStyle name="Normal 7 2 4 2 6" xfId="43270"/>
    <cellStyle name="Normal 7 2 4 2 6 2" xfId="43271"/>
    <cellStyle name="Normal 7 2 4 2 6 2 2" xfId="43272"/>
    <cellStyle name="Normal 7 2 4 2 6 2 3" xfId="43273"/>
    <cellStyle name="Normal 7 2 4 2 6 2 4" xfId="43274"/>
    <cellStyle name="Normal 7 2 4 2 6 3" xfId="43275"/>
    <cellStyle name="Normal 7 2 4 2 6 4" xfId="43276"/>
    <cellStyle name="Normal 7 2 4 2 6 5" xfId="43277"/>
    <cellStyle name="Normal 7 2 4 2 7" xfId="43278"/>
    <cellStyle name="Normal 7 2 4 2 7 2" xfId="43279"/>
    <cellStyle name="Normal 7 2 4 2 7 3" xfId="43280"/>
    <cellStyle name="Normal 7 2 4 2 7 4" xfId="43281"/>
    <cellStyle name="Normal 7 2 4 2 8" xfId="43282"/>
    <cellStyle name="Normal 7 2 4 2 9" xfId="43283"/>
    <cellStyle name="Normal 7 2 4 3" xfId="43284"/>
    <cellStyle name="Normal 7 2 4 3 2" xfId="43285"/>
    <cellStyle name="Normal 7 2 4 3 2 2" xfId="43286"/>
    <cellStyle name="Normal 7 2 4 3 2 2 2" xfId="43287"/>
    <cellStyle name="Normal 7 2 4 3 2 2 3" xfId="43288"/>
    <cellStyle name="Normal 7 2 4 3 2 2 4" xfId="43289"/>
    <cellStyle name="Normal 7 2 4 3 2 2 5" xfId="43290"/>
    <cellStyle name="Normal 7 2 4 3 2 3" xfId="43291"/>
    <cellStyle name="Normal 7 2 4 3 2 4" xfId="43292"/>
    <cellStyle name="Normal 7 2 4 3 2 5" xfId="43293"/>
    <cellStyle name="Normal 7 2 4 3 2 6" xfId="43294"/>
    <cellStyle name="Normal 7 2 4 3 3" xfId="43295"/>
    <cellStyle name="Normal 7 2 4 3 3 2" xfId="43296"/>
    <cellStyle name="Normal 7 2 4 3 3 3" xfId="43297"/>
    <cellStyle name="Normal 7 2 4 3 3 4" xfId="43298"/>
    <cellStyle name="Normal 7 2 4 3 3 5" xfId="43299"/>
    <cellStyle name="Normal 7 2 4 3 4" xfId="43300"/>
    <cellStyle name="Normal 7 2 4 3 5" xfId="43301"/>
    <cellStyle name="Normal 7 2 4 3 6" xfId="43302"/>
    <cellStyle name="Normal 7 2 4 3 7" xfId="43303"/>
    <cellStyle name="Normal 7 2 4 3 8" xfId="43304"/>
    <cellStyle name="Normal 7 2 4 4" xfId="43305"/>
    <cellStyle name="Normal 7 2 4 4 2" xfId="43306"/>
    <cellStyle name="Normal 7 2 4 4 2 2" xfId="43307"/>
    <cellStyle name="Normal 7 2 4 4 2 3" xfId="43308"/>
    <cellStyle name="Normal 7 2 4 4 2 4" xfId="43309"/>
    <cellStyle name="Normal 7 2 4 4 2 5" xfId="43310"/>
    <cellStyle name="Normal 7 2 4 4 3" xfId="43311"/>
    <cellStyle name="Normal 7 2 4 4 4" xfId="43312"/>
    <cellStyle name="Normal 7 2 4 4 5" xfId="43313"/>
    <cellStyle name="Normal 7 2 4 4 6" xfId="43314"/>
    <cellStyle name="Normal 7 2 4 5" xfId="43315"/>
    <cellStyle name="Normal 7 2 4 5 2" xfId="43316"/>
    <cellStyle name="Normal 7 2 4 5 2 2" xfId="43317"/>
    <cellStyle name="Normal 7 2 4 5 2 3" xfId="43318"/>
    <cellStyle name="Normal 7 2 4 5 2 4" xfId="43319"/>
    <cellStyle name="Normal 7 2 4 5 3" xfId="43320"/>
    <cellStyle name="Normal 7 2 4 5 4" xfId="43321"/>
    <cellStyle name="Normal 7 2 4 5 5" xfId="43322"/>
    <cellStyle name="Normal 7 2 4 5 6" xfId="43323"/>
    <cellStyle name="Normal 7 2 4 6" xfId="43324"/>
    <cellStyle name="Normal 7 2 4 6 2" xfId="43325"/>
    <cellStyle name="Normal 7 2 4 6 2 2" xfId="43326"/>
    <cellStyle name="Normal 7 2 4 6 2 3" xfId="43327"/>
    <cellStyle name="Normal 7 2 4 6 2 4" xfId="43328"/>
    <cellStyle name="Normal 7 2 4 6 3" xfId="43329"/>
    <cellStyle name="Normal 7 2 4 6 4" xfId="43330"/>
    <cellStyle name="Normal 7 2 4 6 5" xfId="43331"/>
    <cellStyle name="Normal 7 2 4 7" xfId="43332"/>
    <cellStyle name="Normal 7 2 4 7 2" xfId="43333"/>
    <cellStyle name="Normal 7 2 4 7 2 2" xfId="43334"/>
    <cellStyle name="Normal 7 2 4 7 2 3" xfId="43335"/>
    <cellStyle name="Normal 7 2 4 7 2 4" xfId="43336"/>
    <cellStyle name="Normal 7 2 4 7 3" xfId="43337"/>
    <cellStyle name="Normal 7 2 4 7 4" xfId="43338"/>
    <cellStyle name="Normal 7 2 4 7 5" xfId="43339"/>
    <cellStyle name="Normal 7 2 4 8" xfId="43340"/>
    <cellStyle name="Normal 7 2 4 8 2" xfId="43341"/>
    <cellStyle name="Normal 7 2 4 8 2 2" xfId="43342"/>
    <cellStyle name="Normal 7 2 4 8 2 3" xfId="43343"/>
    <cellStyle name="Normal 7 2 4 8 2 4" xfId="43344"/>
    <cellStyle name="Normal 7 2 4 8 3" xfId="43345"/>
    <cellStyle name="Normal 7 2 4 8 4" xfId="43346"/>
    <cellStyle name="Normal 7 2 4 8 5" xfId="43347"/>
    <cellStyle name="Normal 7 2 4 9" xfId="43348"/>
    <cellStyle name="Normal 7 2 4 9 2" xfId="43349"/>
    <cellStyle name="Normal 7 2 4 9 3" xfId="43350"/>
    <cellStyle name="Normal 7 2 4 9 4" xfId="43351"/>
    <cellStyle name="Normal 7 2 5" xfId="43352"/>
    <cellStyle name="Normal 7 2 5 2" xfId="43353"/>
    <cellStyle name="Normal 7 2 5 2 2" xfId="43354"/>
    <cellStyle name="Normal 7 2 5 2 2 2" xfId="43355"/>
    <cellStyle name="Normal 7 2 5 2 2 2 2" xfId="43356"/>
    <cellStyle name="Normal 7 2 5 2 2 2 2 2" xfId="43357"/>
    <cellStyle name="Normal 7 2 5 2 2 2 3" xfId="43358"/>
    <cellStyle name="Normal 7 2 5 2 2 2 4" xfId="43359"/>
    <cellStyle name="Normal 7 2 5 2 2 2 5" xfId="43360"/>
    <cellStyle name="Normal 7 2 5 2 2 3" xfId="43361"/>
    <cellStyle name="Normal 7 2 5 2 2 3 2" xfId="43362"/>
    <cellStyle name="Normal 7 2 5 2 2 4" xfId="43363"/>
    <cellStyle name="Normal 7 2 5 2 2 5" xfId="43364"/>
    <cellStyle name="Normal 7 2 5 2 2 6" xfId="43365"/>
    <cellStyle name="Normal 7 2 5 2 3" xfId="43366"/>
    <cellStyle name="Normal 7 2 5 2 3 2" xfId="43367"/>
    <cellStyle name="Normal 7 2 5 2 3 2 2" xfId="43368"/>
    <cellStyle name="Normal 7 2 5 2 3 2 3" xfId="43369"/>
    <cellStyle name="Normal 7 2 5 2 3 2 4" xfId="43370"/>
    <cellStyle name="Normal 7 2 5 2 3 2 5" xfId="43371"/>
    <cellStyle name="Normal 7 2 5 2 3 3" xfId="43372"/>
    <cellStyle name="Normal 7 2 5 2 3 4" xfId="43373"/>
    <cellStyle name="Normal 7 2 5 2 3 5" xfId="43374"/>
    <cellStyle name="Normal 7 2 5 2 3 6" xfId="43375"/>
    <cellStyle name="Normal 7 2 5 2 4" xfId="43376"/>
    <cellStyle name="Normal 7 2 5 2 4 2" xfId="43377"/>
    <cellStyle name="Normal 7 2 5 2 4 3" xfId="43378"/>
    <cellStyle name="Normal 7 2 5 2 4 4" xfId="43379"/>
    <cellStyle name="Normal 7 2 5 2 4 5" xfId="43380"/>
    <cellStyle name="Normal 7 2 5 2 5" xfId="43381"/>
    <cellStyle name="Normal 7 2 5 2 6" xfId="43382"/>
    <cellStyle name="Normal 7 2 5 2 7" xfId="43383"/>
    <cellStyle name="Normal 7 2 5 2 8" xfId="43384"/>
    <cellStyle name="Normal 7 2 5 3" xfId="43385"/>
    <cellStyle name="Normal 7 2 5 3 2" xfId="43386"/>
    <cellStyle name="Normal 7 2 5 3 2 2" xfId="43387"/>
    <cellStyle name="Normal 7 2 5 3 2 2 2" xfId="43388"/>
    <cellStyle name="Normal 7 2 5 3 2 3" xfId="43389"/>
    <cellStyle name="Normal 7 2 5 3 2 4" xfId="43390"/>
    <cellStyle name="Normal 7 2 5 3 2 5" xfId="43391"/>
    <cellStyle name="Normal 7 2 5 3 3" xfId="43392"/>
    <cellStyle name="Normal 7 2 5 3 3 2" xfId="43393"/>
    <cellStyle name="Normal 7 2 5 3 4" xfId="43394"/>
    <cellStyle name="Normal 7 2 5 3 5" xfId="43395"/>
    <cellStyle name="Normal 7 2 5 3 6" xfId="43396"/>
    <cellStyle name="Normal 7 2 5 4" xfId="43397"/>
    <cellStyle name="Normal 7 2 5 4 2" xfId="43398"/>
    <cellStyle name="Normal 7 2 5 4 2 2" xfId="43399"/>
    <cellStyle name="Normal 7 2 5 4 2 3" xfId="43400"/>
    <cellStyle name="Normal 7 2 5 4 2 4" xfId="43401"/>
    <cellStyle name="Normal 7 2 5 4 2 5" xfId="43402"/>
    <cellStyle name="Normal 7 2 5 4 3" xfId="43403"/>
    <cellStyle name="Normal 7 2 5 4 4" xfId="43404"/>
    <cellStyle name="Normal 7 2 5 4 5" xfId="43405"/>
    <cellStyle name="Normal 7 2 5 4 6" xfId="43406"/>
    <cellStyle name="Normal 7 2 5 5" xfId="43407"/>
    <cellStyle name="Normal 7 2 5 5 2" xfId="43408"/>
    <cellStyle name="Normal 7 2 5 6" xfId="43409"/>
    <cellStyle name="Normal 7 2 6" xfId="43410"/>
    <cellStyle name="Normal 7 2 6 10" xfId="43411"/>
    <cellStyle name="Normal 7 2 6 11" xfId="43412"/>
    <cellStyle name="Normal 7 2 6 12" xfId="43413"/>
    <cellStyle name="Normal 7 2 6 2" xfId="43414"/>
    <cellStyle name="Normal 7 2 6 2 2" xfId="43415"/>
    <cellStyle name="Normal 7 2 6 2 2 2" xfId="43416"/>
    <cellStyle name="Normal 7 2 6 2 2 2 2" xfId="43417"/>
    <cellStyle name="Normal 7 2 6 2 2 2 3" xfId="43418"/>
    <cellStyle name="Normal 7 2 6 2 2 2 4" xfId="43419"/>
    <cellStyle name="Normal 7 2 6 2 2 2 5" xfId="43420"/>
    <cellStyle name="Normal 7 2 6 2 2 3" xfId="43421"/>
    <cellStyle name="Normal 7 2 6 2 2 4" xfId="43422"/>
    <cellStyle name="Normal 7 2 6 2 2 5" xfId="43423"/>
    <cellStyle name="Normal 7 2 6 2 2 6" xfId="43424"/>
    <cellStyle name="Normal 7 2 6 2 3" xfId="43425"/>
    <cellStyle name="Normal 7 2 6 2 3 2" xfId="43426"/>
    <cellStyle name="Normal 7 2 6 2 3 3" xfId="43427"/>
    <cellStyle name="Normal 7 2 6 2 3 4" xfId="43428"/>
    <cellStyle name="Normal 7 2 6 2 3 5" xfId="43429"/>
    <cellStyle name="Normal 7 2 6 2 4" xfId="43430"/>
    <cellStyle name="Normal 7 2 6 2 5" xfId="43431"/>
    <cellStyle name="Normal 7 2 6 2 6" xfId="43432"/>
    <cellStyle name="Normal 7 2 6 2 7" xfId="43433"/>
    <cellStyle name="Normal 7 2 6 2 8" xfId="43434"/>
    <cellStyle name="Normal 7 2 6 3" xfId="43435"/>
    <cellStyle name="Normal 7 2 6 3 2" xfId="43436"/>
    <cellStyle name="Normal 7 2 6 3 2 2" xfId="43437"/>
    <cellStyle name="Normal 7 2 6 3 2 3" xfId="43438"/>
    <cellStyle name="Normal 7 2 6 3 2 4" xfId="43439"/>
    <cellStyle name="Normal 7 2 6 3 2 5" xfId="43440"/>
    <cellStyle name="Normal 7 2 6 3 3" xfId="43441"/>
    <cellStyle name="Normal 7 2 6 3 4" xfId="43442"/>
    <cellStyle name="Normal 7 2 6 3 5" xfId="43443"/>
    <cellStyle name="Normal 7 2 6 3 6" xfId="43444"/>
    <cellStyle name="Normal 7 2 6 4" xfId="43445"/>
    <cellStyle name="Normal 7 2 6 4 2" xfId="43446"/>
    <cellStyle name="Normal 7 2 6 4 2 2" xfId="43447"/>
    <cellStyle name="Normal 7 2 6 4 2 3" xfId="43448"/>
    <cellStyle name="Normal 7 2 6 4 2 4" xfId="43449"/>
    <cellStyle name="Normal 7 2 6 4 3" xfId="43450"/>
    <cellStyle name="Normal 7 2 6 4 4" xfId="43451"/>
    <cellStyle name="Normal 7 2 6 4 5" xfId="43452"/>
    <cellStyle name="Normal 7 2 6 4 6" xfId="43453"/>
    <cellStyle name="Normal 7 2 6 5" xfId="43454"/>
    <cellStyle name="Normal 7 2 6 5 2" xfId="43455"/>
    <cellStyle name="Normal 7 2 6 5 2 2" xfId="43456"/>
    <cellStyle name="Normal 7 2 6 5 2 3" xfId="43457"/>
    <cellStyle name="Normal 7 2 6 5 2 4" xfId="43458"/>
    <cellStyle name="Normal 7 2 6 5 3" xfId="43459"/>
    <cellStyle name="Normal 7 2 6 5 4" xfId="43460"/>
    <cellStyle name="Normal 7 2 6 5 5" xfId="43461"/>
    <cellStyle name="Normal 7 2 6 6" xfId="43462"/>
    <cellStyle name="Normal 7 2 6 6 2" xfId="43463"/>
    <cellStyle name="Normal 7 2 6 6 2 2" xfId="43464"/>
    <cellStyle name="Normal 7 2 6 6 2 3" xfId="43465"/>
    <cellStyle name="Normal 7 2 6 6 2 4" xfId="43466"/>
    <cellStyle name="Normal 7 2 6 6 3" xfId="43467"/>
    <cellStyle name="Normal 7 2 6 6 4" xfId="43468"/>
    <cellStyle name="Normal 7 2 6 6 5" xfId="43469"/>
    <cellStyle name="Normal 7 2 6 7" xfId="43470"/>
    <cellStyle name="Normal 7 2 6 7 2" xfId="43471"/>
    <cellStyle name="Normal 7 2 6 7 3" xfId="43472"/>
    <cellStyle name="Normal 7 2 6 7 4" xfId="43473"/>
    <cellStyle name="Normal 7 2 6 8" xfId="43474"/>
    <cellStyle name="Normal 7 2 6 9" xfId="43475"/>
    <cellStyle name="Normal 7 2 7" xfId="43476"/>
    <cellStyle name="Normal 7 2 7 2" xfId="43477"/>
    <cellStyle name="Normal 7 2 7 2 2" xfId="43478"/>
    <cellStyle name="Normal 7 2 7 2 2 2" xfId="43479"/>
    <cellStyle name="Normal 7 2 7 2 2 3" xfId="43480"/>
    <cellStyle name="Normal 7 2 7 2 2 4" xfId="43481"/>
    <cellStyle name="Normal 7 2 7 2 2 5" xfId="43482"/>
    <cellStyle name="Normal 7 2 7 2 3" xfId="43483"/>
    <cellStyle name="Normal 7 2 7 2 4" xfId="43484"/>
    <cellStyle name="Normal 7 2 7 2 5" xfId="43485"/>
    <cellStyle name="Normal 7 2 7 2 6" xfId="43486"/>
    <cellStyle name="Normal 7 2 7 3" xfId="43487"/>
    <cellStyle name="Normal 7 2 7 3 2" xfId="43488"/>
    <cellStyle name="Normal 7 2 7 3 3" xfId="43489"/>
    <cellStyle name="Normal 7 2 7 3 4" xfId="43490"/>
    <cellStyle name="Normal 7 2 7 3 5" xfId="43491"/>
    <cellStyle name="Normal 7 2 7 4" xfId="43492"/>
    <cellStyle name="Normal 7 2 7 5" xfId="43493"/>
    <cellStyle name="Normal 7 2 7 6" xfId="43494"/>
    <cellStyle name="Normal 7 2 7 7" xfId="43495"/>
    <cellStyle name="Normal 7 2 7 8" xfId="43496"/>
    <cellStyle name="Normal 7 2 8" xfId="43497"/>
    <cellStyle name="Normal 7 2 8 2" xfId="43498"/>
    <cellStyle name="Normal 7 2 8 2 2" xfId="43499"/>
    <cellStyle name="Normal 7 2 8 2 3" xfId="43500"/>
    <cellStyle name="Normal 7 2 8 2 4" xfId="43501"/>
    <cellStyle name="Normal 7 2 8 2 5" xfId="43502"/>
    <cellStyle name="Normal 7 2 8 3" xfId="43503"/>
    <cellStyle name="Normal 7 2 8 3 2" xfId="43504"/>
    <cellStyle name="Normal 7 2 8 4" xfId="43505"/>
    <cellStyle name="Normal 7 2 8 5" xfId="43506"/>
    <cellStyle name="Normal 7 2 8 6" xfId="43507"/>
    <cellStyle name="Normal 7 2 9" xfId="43508"/>
    <cellStyle name="Normal 7 2 9 2" xfId="43509"/>
    <cellStyle name="Normal 7 2 9 2 2" xfId="43510"/>
    <cellStyle name="Normal 7 2 9 2 3" xfId="43511"/>
    <cellStyle name="Normal 7 2 9 2 4" xfId="43512"/>
    <cellStyle name="Normal 7 2 9 3" xfId="43513"/>
    <cellStyle name="Normal 7 2 9 4" xfId="43514"/>
    <cellStyle name="Normal 7 2 9 5" xfId="43515"/>
    <cellStyle name="Normal 7 2 9 6" xfId="43516"/>
    <cellStyle name="Normal 7 3" xfId="43517"/>
    <cellStyle name="Normal 7 3 10" xfId="43518"/>
    <cellStyle name="Normal 7 3 10 2" xfId="43519"/>
    <cellStyle name="Normal 7 3 10 2 2" xfId="43520"/>
    <cellStyle name="Normal 7 3 10 2 3" xfId="43521"/>
    <cellStyle name="Normal 7 3 10 2 4" xfId="43522"/>
    <cellStyle name="Normal 7 3 10 3" xfId="43523"/>
    <cellStyle name="Normal 7 3 10 4" xfId="43524"/>
    <cellStyle name="Normal 7 3 10 5" xfId="43525"/>
    <cellStyle name="Normal 7 3 11" xfId="43526"/>
    <cellStyle name="Normal 7 3 11 2" xfId="43527"/>
    <cellStyle name="Normal 7 3 11 2 2" xfId="43528"/>
    <cellStyle name="Normal 7 3 11 2 3" xfId="43529"/>
    <cellStyle name="Normal 7 3 11 2 4" xfId="43530"/>
    <cellStyle name="Normal 7 3 11 3" xfId="43531"/>
    <cellStyle name="Normal 7 3 11 4" xfId="43532"/>
    <cellStyle name="Normal 7 3 11 5" xfId="43533"/>
    <cellStyle name="Normal 7 3 12" xfId="43534"/>
    <cellStyle name="Normal 7 3 12 2" xfId="43535"/>
    <cellStyle name="Normal 7 3 12 2 2" xfId="43536"/>
    <cellStyle name="Normal 7 3 12 2 3" xfId="43537"/>
    <cellStyle name="Normal 7 3 12 2 4" xfId="43538"/>
    <cellStyle name="Normal 7 3 12 3" xfId="43539"/>
    <cellStyle name="Normal 7 3 12 4" xfId="43540"/>
    <cellStyle name="Normal 7 3 12 5" xfId="43541"/>
    <cellStyle name="Normal 7 3 13" xfId="43542"/>
    <cellStyle name="Normal 7 3 13 2" xfId="43543"/>
    <cellStyle name="Normal 7 3 13 2 2" xfId="43544"/>
    <cellStyle name="Normal 7 3 13 2 3" xfId="43545"/>
    <cellStyle name="Normal 7 3 13 2 4" xfId="43546"/>
    <cellStyle name="Normal 7 3 13 3" xfId="43547"/>
    <cellStyle name="Normal 7 3 13 4" xfId="43548"/>
    <cellStyle name="Normal 7 3 13 5" xfId="43549"/>
    <cellStyle name="Normal 7 3 14" xfId="43550"/>
    <cellStyle name="Normal 7 3 14 2" xfId="43551"/>
    <cellStyle name="Normal 7 3 14 3" xfId="43552"/>
    <cellStyle name="Normal 7 3 14 4" xfId="43553"/>
    <cellStyle name="Normal 7 3 15" xfId="43554"/>
    <cellStyle name="Normal 7 3 16" xfId="43555"/>
    <cellStyle name="Normal 7 3 17" xfId="43556"/>
    <cellStyle name="Normal 7 3 18" xfId="43557"/>
    <cellStyle name="Normal 7 3 19" xfId="43558"/>
    <cellStyle name="Normal 7 3 2" xfId="43559"/>
    <cellStyle name="Normal 7 3 2 10" xfId="43560"/>
    <cellStyle name="Normal 7 3 2 10 2" xfId="43561"/>
    <cellStyle name="Normal 7 3 2 10 2 2" xfId="43562"/>
    <cellStyle name="Normal 7 3 2 10 2 3" xfId="43563"/>
    <cellStyle name="Normal 7 3 2 10 2 4" xfId="43564"/>
    <cellStyle name="Normal 7 3 2 10 3" xfId="43565"/>
    <cellStyle name="Normal 7 3 2 10 4" xfId="43566"/>
    <cellStyle name="Normal 7 3 2 10 5" xfId="43567"/>
    <cellStyle name="Normal 7 3 2 11" xfId="43568"/>
    <cellStyle name="Normal 7 3 2 11 2" xfId="43569"/>
    <cellStyle name="Normal 7 3 2 11 3" xfId="43570"/>
    <cellStyle name="Normal 7 3 2 11 4" xfId="43571"/>
    <cellStyle name="Normal 7 3 2 12" xfId="43572"/>
    <cellStyle name="Normal 7 3 2 13" xfId="43573"/>
    <cellStyle name="Normal 7 3 2 14" xfId="43574"/>
    <cellStyle name="Normal 7 3 2 15" xfId="43575"/>
    <cellStyle name="Normal 7 3 2 16" xfId="43576"/>
    <cellStyle name="Normal 7 3 2 2" xfId="43577"/>
    <cellStyle name="Normal 7 3 2 2 10" xfId="43578"/>
    <cellStyle name="Normal 7 3 2 2 11" xfId="43579"/>
    <cellStyle name="Normal 7 3 2 2 12" xfId="43580"/>
    <cellStyle name="Normal 7 3 2 2 13" xfId="43581"/>
    <cellStyle name="Normal 7 3 2 2 2" xfId="43582"/>
    <cellStyle name="Normal 7 3 2 2 2 10" xfId="43583"/>
    <cellStyle name="Normal 7 3 2 2 2 2" xfId="43584"/>
    <cellStyle name="Normal 7 3 2 2 2 2 2" xfId="43585"/>
    <cellStyle name="Normal 7 3 2 2 2 2 2 2" xfId="43586"/>
    <cellStyle name="Normal 7 3 2 2 2 2 2 2 2" xfId="43587"/>
    <cellStyle name="Normal 7 3 2 2 2 2 2 2 3" xfId="43588"/>
    <cellStyle name="Normal 7 3 2 2 2 2 2 2 4" xfId="43589"/>
    <cellStyle name="Normal 7 3 2 2 2 2 2 3" xfId="43590"/>
    <cellStyle name="Normal 7 3 2 2 2 2 2 4" xfId="43591"/>
    <cellStyle name="Normal 7 3 2 2 2 2 2 5" xfId="43592"/>
    <cellStyle name="Normal 7 3 2 2 2 2 2 6" xfId="43593"/>
    <cellStyle name="Normal 7 3 2 2 2 2 3" xfId="43594"/>
    <cellStyle name="Normal 7 3 2 2 2 2 3 2" xfId="43595"/>
    <cellStyle name="Normal 7 3 2 2 2 2 3 3" xfId="43596"/>
    <cellStyle name="Normal 7 3 2 2 2 2 3 4" xfId="43597"/>
    <cellStyle name="Normal 7 3 2 2 2 2 4" xfId="43598"/>
    <cellStyle name="Normal 7 3 2 2 2 2 5" xfId="43599"/>
    <cellStyle name="Normal 7 3 2 2 2 2 6" xfId="43600"/>
    <cellStyle name="Normal 7 3 2 2 2 2 7" xfId="43601"/>
    <cellStyle name="Normal 7 3 2 2 2 2 8" xfId="43602"/>
    <cellStyle name="Normal 7 3 2 2 2 3" xfId="43603"/>
    <cellStyle name="Normal 7 3 2 2 2 3 2" xfId="43604"/>
    <cellStyle name="Normal 7 3 2 2 2 3 2 2" xfId="43605"/>
    <cellStyle name="Normal 7 3 2 2 2 3 2 3" xfId="43606"/>
    <cellStyle name="Normal 7 3 2 2 2 3 2 4" xfId="43607"/>
    <cellStyle name="Normal 7 3 2 2 2 3 3" xfId="43608"/>
    <cellStyle name="Normal 7 3 2 2 2 3 4" xfId="43609"/>
    <cellStyle name="Normal 7 3 2 2 2 3 5" xfId="43610"/>
    <cellStyle name="Normal 7 3 2 2 2 3 6" xfId="43611"/>
    <cellStyle name="Normal 7 3 2 2 2 4" xfId="43612"/>
    <cellStyle name="Normal 7 3 2 2 2 4 2" xfId="43613"/>
    <cellStyle name="Normal 7 3 2 2 2 4 2 2" xfId="43614"/>
    <cellStyle name="Normal 7 3 2 2 2 4 2 3" xfId="43615"/>
    <cellStyle name="Normal 7 3 2 2 2 4 2 4" xfId="43616"/>
    <cellStyle name="Normal 7 3 2 2 2 4 3" xfId="43617"/>
    <cellStyle name="Normal 7 3 2 2 2 4 4" xfId="43618"/>
    <cellStyle name="Normal 7 3 2 2 2 4 5" xfId="43619"/>
    <cellStyle name="Normal 7 3 2 2 2 5" xfId="43620"/>
    <cellStyle name="Normal 7 3 2 2 2 5 2" xfId="43621"/>
    <cellStyle name="Normal 7 3 2 2 2 5 3" xfId="43622"/>
    <cellStyle name="Normal 7 3 2 2 2 5 4" xfId="43623"/>
    <cellStyle name="Normal 7 3 2 2 2 6" xfId="43624"/>
    <cellStyle name="Normal 7 3 2 2 2 7" xfId="43625"/>
    <cellStyle name="Normal 7 3 2 2 2 8" xfId="43626"/>
    <cellStyle name="Normal 7 3 2 2 2 9" xfId="43627"/>
    <cellStyle name="Normal 7 3 2 2 3" xfId="43628"/>
    <cellStyle name="Normal 7 3 2 2 3 2" xfId="43629"/>
    <cellStyle name="Normal 7 3 2 2 3 2 2" xfId="43630"/>
    <cellStyle name="Normal 7 3 2 2 3 2 2 2" xfId="43631"/>
    <cellStyle name="Normal 7 3 2 2 3 2 2 3" xfId="43632"/>
    <cellStyle name="Normal 7 3 2 2 3 2 2 4" xfId="43633"/>
    <cellStyle name="Normal 7 3 2 2 3 2 3" xfId="43634"/>
    <cellStyle name="Normal 7 3 2 2 3 2 4" xfId="43635"/>
    <cellStyle name="Normal 7 3 2 2 3 2 5" xfId="43636"/>
    <cellStyle name="Normal 7 3 2 2 3 2 6" xfId="43637"/>
    <cellStyle name="Normal 7 3 2 2 3 3" xfId="43638"/>
    <cellStyle name="Normal 7 3 2 2 3 3 2" xfId="43639"/>
    <cellStyle name="Normal 7 3 2 2 3 3 3" xfId="43640"/>
    <cellStyle name="Normal 7 3 2 2 3 3 4" xfId="43641"/>
    <cellStyle name="Normal 7 3 2 2 3 4" xfId="43642"/>
    <cellStyle name="Normal 7 3 2 2 3 5" xfId="43643"/>
    <cellStyle name="Normal 7 3 2 2 3 6" xfId="43644"/>
    <cellStyle name="Normal 7 3 2 2 3 7" xfId="43645"/>
    <cellStyle name="Normal 7 3 2 2 3 8" xfId="43646"/>
    <cellStyle name="Normal 7 3 2 2 4" xfId="43647"/>
    <cellStyle name="Normal 7 3 2 2 4 2" xfId="43648"/>
    <cellStyle name="Normal 7 3 2 2 4 2 2" xfId="43649"/>
    <cellStyle name="Normal 7 3 2 2 4 2 3" xfId="43650"/>
    <cellStyle name="Normal 7 3 2 2 4 2 4" xfId="43651"/>
    <cellStyle name="Normal 7 3 2 2 4 3" xfId="43652"/>
    <cellStyle name="Normal 7 3 2 2 4 4" xfId="43653"/>
    <cellStyle name="Normal 7 3 2 2 4 5" xfId="43654"/>
    <cellStyle name="Normal 7 3 2 2 4 6" xfId="43655"/>
    <cellStyle name="Normal 7 3 2 2 5" xfId="43656"/>
    <cellStyle name="Normal 7 3 2 2 5 2" xfId="43657"/>
    <cellStyle name="Normal 7 3 2 2 5 2 2" xfId="43658"/>
    <cellStyle name="Normal 7 3 2 2 5 2 3" xfId="43659"/>
    <cellStyle name="Normal 7 3 2 2 5 2 4" xfId="43660"/>
    <cellStyle name="Normal 7 3 2 2 5 3" xfId="43661"/>
    <cellStyle name="Normal 7 3 2 2 5 4" xfId="43662"/>
    <cellStyle name="Normal 7 3 2 2 5 5" xfId="43663"/>
    <cellStyle name="Normal 7 3 2 2 6" xfId="43664"/>
    <cellStyle name="Normal 7 3 2 2 6 2" xfId="43665"/>
    <cellStyle name="Normal 7 3 2 2 6 2 2" xfId="43666"/>
    <cellStyle name="Normal 7 3 2 2 6 2 3" xfId="43667"/>
    <cellStyle name="Normal 7 3 2 2 6 2 4" xfId="43668"/>
    <cellStyle name="Normal 7 3 2 2 6 3" xfId="43669"/>
    <cellStyle name="Normal 7 3 2 2 6 4" xfId="43670"/>
    <cellStyle name="Normal 7 3 2 2 6 5" xfId="43671"/>
    <cellStyle name="Normal 7 3 2 2 7" xfId="43672"/>
    <cellStyle name="Normal 7 3 2 2 7 2" xfId="43673"/>
    <cellStyle name="Normal 7 3 2 2 7 2 2" xfId="43674"/>
    <cellStyle name="Normal 7 3 2 2 7 2 3" xfId="43675"/>
    <cellStyle name="Normal 7 3 2 2 7 2 4" xfId="43676"/>
    <cellStyle name="Normal 7 3 2 2 7 3" xfId="43677"/>
    <cellStyle name="Normal 7 3 2 2 7 4" xfId="43678"/>
    <cellStyle name="Normal 7 3 2 2 7 5" xfId="43679"/>
    <cellStyle name="Normal 7 3 2 2 8" xfId="43680"/>
    <cellStyle name="Normal 7 3 2 2 8 2" xfId="43681"/>
    <cellStyle name="Normal 7 3 2 2 8 3" xfId="43682"/>
    <cellStyle name="Normal 7 3 2 2 8 4" xfId="43683"/>
    <cellStyle name="Normal 7 3 2 2 9" xfId="43684"/>
    <cellStyle name="Normal 7 3 2 3" xfId="43685"/>
    <cellStyle name="Normal 7 3 2 3 10" xfId="43686"/>
    <cellStyle name="Normal 7 3 2 3 2" xfId="43687"/>
    <cellStyle name="Normal 7 3 2 3 2 2" xfId="43688"/>
    <cellStyle name="Normal 7 3 2 3 2 2 2" xfId="43689"/>
    <cellStyle name="Normal 7 3 2 3 2 2 2 2" xfId="43690"/>
    <cellStyle name="Normal 7 3 2 3 2 2 2 3" xfId="43691"/>
    <cellStyle name="Normal 7 3 2 3 2 2 2 4" xfId="43692"/>
    <cellStyle name="Normal 7 3 2 3 2 2 3" xfId="43693"/>
    <cellStyle name="Normal 7 3 2 3 2 2 4" xfId="43694"/>
    <cellStyle name="Normal 7 3 2 3 2 2 5" xfId="43695"/>
    <cellStyle name="Normal 7 3 2 3 2 2 6" xfId="43696"/>
    <cellStyle name="Normal 7 3 2 3 2 3" xfId="43697"/>
    <cellStyle name="Normal 7 3 2 3 2 3 2" xfId="43698"/>
    <cellStyle name="Normal 7 3 2 3 2 3 3" xfId="43699"/>
    <cellStyle name="Normal 7 3 2 3 2 3 4" xfId="43700"/>
    <cellStyle name="Normal 7 3 2 3 2 4" xfId="43701"/>
    <cellStyle name="Normal 7 3 2 3 2 5" xfId="43702"/>
    <cellStyle name="Normal 7 3 2 3 2 6" xfId="43703"/>
    <cellStyle name="Normal 7 3 2 3 2 7" xfId="43704"/>
    <cellStyle name="Normal 7 3 2 3 2 8" xfId="43705"/>
    <cellStyle name="Normal 7 3 2 3 3" xfId="43706"/>
    <cellStyle name="Normal 7 3 2 3 3 2" xfId="43707"/>
    <cellStyle name="Normal 7 3 2 3 3 2 2" xfId="43708"/>
    <cellStyle name="Normal 7 3 2 3 3 2 3" xfId="43709"/>
    <cellStyle name="Normal 7 3 2 3 3 2 4" xfId="43710"/>
    <cellStyle name="Normal 7 3 2 3 3 3" xfId="43711"/>
    <cellStyle name="Normal 7 3 2 3 3 4" xfId="43712"/>
    <cellStyle name="Normal 7 3 2 3 3 5" xfId="43713"/>
    <cellStyle name="Normal 7 3 2 3 3 6" xfId="43714"/>
    <cellStyle name="Normal 7 3 2 3 4" xfId="43715"/>
    <cellStyle name="Normal 7 3 2 3 4 2" xfId="43716"/>
    <cellStyle name="Normal 7 3 2 3 4 2 2" xfId="43717"/>
    <cellStyle name="Normal 7 3 2 3 4 2 3" xfId="43718"/>
    <cellStyle name="Normal 7 3 2 3 4 2 4" xfId="43719"/>
    <cellStyle name="Normal 7 3 2 3 4 3" xfId="43720"/>
    <cellStyle name="Normal 7 3 2 3 4 4" xfId="43721"/>
    <cellStyle name="Normal 7 3 2 3 4 5" xfId="43722"/>
    <cellStyle name="Normal 7 3 2 3 5" xfId="43723"/>
    <cellStyle name="Normal 7 3 2 3 5 2" xfId="43724"/>
    <cellStyle name="Normal 7 3 2 3 5 3" xfId="43725"/>
    <cellStyle name="Normal 7 3 2 3 5 4" xfId="43726"/>
    <cellStyle name="Normal 7 3 2 3 6" xfId="43727"/>
    <cellStyle name="Normal 7 3 2 3 7" xfId="43728"/>
    <cellStyle name="Normal 7 3 2 3 8" xfId="43729"/>
    <cellStyle name="Normal 7 3 2 3 9" xfId="43730"/>
    <cellStyle name="Normal 7 3 2 4" xfId="43731"/>
    <cellStyle name="Normal 7 3 2 4 2" xfId="43732"/>
    <cellStyle name="Normal 7 3 2 4 2 2" xfId="43733"/>
    <cellStyle name="Normal 7 3 2 4 2 2 2" xfId="43734"/>
    <cellStyle name="Normal 7 3 2 4 2 2 3" xfId="43735"/>
    <cellStyle name="Normal 7 3 2 4 2 2 4" xfId="43736"/>
    <cellStyle name="Normal 7 3 2 4 2 3" xfId="43737"/>
    <cellStyle name="Normal 7 3 2 4 2 4" xfId="43738"/>
    <cellStyle name="Normal 7 3 2 4 2 5" xfId="43739"/>
    <cellStyle name="Normal 7 3 2 4 2 6" xfId="43740"/>
    <cellStyle name="Normal 7 3 2 4 3" xfId="43741"/>
    <cellStyle name="Normal 7 3 2 4 3 2" xfId="43742"/>
    <cellStyle name="Normal 7 3 2 4 3 3" xfId="43743"/>
    <cellStyle name="Normal 7 3 2 4 3 4" xfId="43744"/>
    <cellStyle name="Normal 7 3 2 4 4" xfId="43745"/>
    <cellStyle name="Normal 7 3 2 4 5" xfId="43746"/>
    <cellStyle name="Normal 7 3 2 4 6" xfId="43747"/>
    <cellStyle name="Normal 7 3 2 4 7" xfId="43748"/>
    <cellStyle name="Normal 7 3 2 4 8" xfId="43749"/>
    <cellStyle name="Normal 7 3 2 5" xfId="43750"/>
    <cellStyle name="Normal 7 3 2 5 2" xfId="43751"/>
    <cellStyle name="Normal 7 3 2 5 2 2" xfId="43752"/>
    <cellStyle name="Normal 7 3 2 5 2 3" xfId="43753"/>
    <cellStyle name="Normal 7 3 2 5 2 4" xfId="43754"/>
    <cellStyle name="Normal 7 3 2 5 3" xfId="43755"/>
    <cellStyle name="Normal 7 3 2 5 4" xfId="43756"/>
    <cellStyle name="Normal 7 3 2 5 5" xfId="43757"/>
    <cellStyle name="Normal 7 3 2 5 6" xfId="43758"/>
    <cellStyle name="Normal 7 3 2 6" xfId="43759"/>
    <cellStyle name="Normal 7 3 2 6 2" xfId="43760"/>
    <cellStyle name="Normal 7 3 2 6 2 2" xfId="43761"/>
    <cellStyle name="Normal 7 3 2 6 2 3" xfId="43762"/>
    <cellStyle name="Normal 7 3 2 6 2 4" xfId="43763"/>
    <cellStyle name="Normal 7 3 2 6 3" xfId="43764"/>
    <cellStyle name="Normal 7 3 2 6 4" xfId="43765"/>
    <cellStyle name="Normal 7 3 2 6 5" xfId="43766"/>
    <cellStyle name="Normal 7 3 2 7" xfId="43767"/>
    <cellStyle name="Normal 7 3 2 7 2" xfId="43768"/>
    <cellStyle name="Normal 7 3 2 7 2 2" xfId="43769"/>
    <cellStyle name="Normal 7 3 2 7 2 3" xfId="43770"/>
    <cellStyle name="Normal 7 3 2 7 2 4" xfId="43771"/>
    <cellStyle name="Normal 7 3 2 7 3" xfId="43772"/>
    <cellStyle name="Normal 7 3 2 7 4" xfId="43773"/>
    <cellStyle name="Normal 7 3 2 7 5" xfId="43774"/>
    <cellStyle name="Normal 7 3 2 8" xfId="43775"/>
    <cellStyle name="Normal 7 3 2 8 2" xfId="43776"/>
    <cellStyle name="Normal 7 3 2 8 2 2" xfId="43777"/>
    <cellStyle name="Normal 7 3 2 8 2 3" xfId="43778"/>
    <cellStyle name="Normal 7 3 2 8 2 4" xfId="43779"/>
    <cellStyle name="Normal 7 3 2 8 3" xfId="43780"/>
    <cellStyle name="Normal 7 3 2 8 4" xfId="43781"/>
    <cellStyle name="Normal 7 3 2 8 5" xfId="43782"/>
    <cellStyle name="Normal 7 3 2 9" xfId="43783"/>
    <cellStyle name="Normal 7 3 2 9 2" xfId="43784"/>
    <cellStyle name="Normal 7 3 2 9 2 2" xfId="43785"/>
    <cellStyle name="Normal 7 3 2 9 2 3" xfId="43786"/>
    <cellStyle name="Normal 7 3 2 9 2 4" xfId="43787"/>
    <cellStyle name="Normal 7 3 2 9 3" xfId="43788"/>
    <cellStyle name="Normal 7 3 2 9 4" xfId="43789"/>
    <cellStyle name="Normal 7 3 2 9 5" xfId="43790"/>
    <cellStyle name="Normal 7 3 3" xfId="43791"/>
    <cellStyle name="Normal 7 3 3 10" xfId="43792"/>
    <cellStyle name="Normal 7 3 3 10 2" xfId="43793"/>
    <cellStyle name="Normal 7 3 3 10 3" xfId="43794"/>
    <cellStyle name="Normal 7 3 3 10 4" xfId="43795"/>
    <cellStyle name="Normal 7 3 3 11" xfId="43796"/>
    <cellStyle name="Normal 7 3 3 12" xfId="43797"/>
    <cellStyle name="Normal 7 3 3 13" xfId="43798"/>
    <cellStyle name="Normal 7 3 3 14" xfId="43799"/>
    <cellStyle name="Normal 7 3 3 15" xfId="43800"/>
    <cellStyle name="Normal 7 3 3 2" xfId="43801"/>
    <cellStyle name="Normal 7 3 3 2 10" xfId="43802"/>
    <cellStyle name="Normal 7 3 3 2 11" xfId="43803"/>
    <cellStyle name="Normal 7 3 3 2 12" xfId="43804"/>
    <cellStyle name="Normal 7 3 3 2 13" xfId="43805"/>
    <cellStyle name="Normal 7 3 3 2 2" xfId="43806"/>
    <cellStyle name="Normal 7 3 3 2 2 10" xfId="43807"/>
    <cellStyle name="Normal 7 3 3 2 2 2" xfId="43808"/>
    <cellStyle name="Normal 7 3 3 2 2 2 2" xfId="43809"/>
    <cellStyle name="Normal 7 3 3 2 2 2 2 2" xfId="43810"/>
    <cellStyle name="Normal 7 3 3 2 2 2 2 2 2" xfId="43811"/>
    <cellStyle name="Normal 7 3 3 2 2 2 2 2 3" xfId="43812"/>
    <cellStyle name="Normal 7 3 3 2 2 2 2 2 4" xfId="43813"/>
    <cellStyle name="Normal 7 3 3 2 2 2 2 3" xfId="43814"/>
    <cellStyle name="Normal 7 3 3 2 2 2 2 4" xfId="43815"/>
    <cellStyle name="Normal 7 3 3 2 2 2 2 5" xfId="43816"/>
    <cellStyle name="Normal 7 3 3 2 2 2 2 6" xfId="43817"/>
    <cellStyle name="Normal 7 3 3 2 2 2 3" xfId="43818"/>
    <cellStyle name="Normal 7 3 3 2 2 2 3 2" xfId="43819"/>
    <cellStyle name="Normal 7 3 3 2 2 2 3 3" xfId="43820"/>
    <cellStyle name="Normal 7 3 3 2 2 2 3 4" xfId="43821"/>
    <cellStyle name="Normal 7 3 3 2 2 2 4" xfId="43822"/>
    <cellStyle name="Normal 7 3 3 2 2 2 5" xfId="43823"/>
    <cellStyle name="Normal 7 3 3 2 2 2 6" xfId="43824"/>
    <cellStyle name="Normal 7 3 3 2 2 2 7" xfId="43825"/>
    <cellStyle name="Normal 7 3 3 2 2 2 8" xfId="43826"/>
    <cellStyle name="Normal 7 3 3 2 2 3" xfId="43827"/>
    <cellStyle name="Normal 7 3 3 2 2 3 2" xfId="43828"/>
    <cellStyle name="Normal 7 3 3 2 2 3 2 2" xfId="43829"/>
    <cellStyle name="Normal 7 3 3 2 2 3 2 3" xfId="43830"/>
    <cellStyle name="Normal 7 3 3 2 2 3 2 4" xfId="43831"/>
    <cellStyle name="Normal 7 3 3 2 2 3 3" xfId="43832"/>
    <cellStyle name="Normal 7 3 3 2 2 3 4" xfId="43833"/>
    <cellStyle name="Normal 7 3 3 2 2 3 5" xfId="43834"/>
    <cellStyle name="Normal 7 3 3 2 2 3 6" xfId="43835"/>
    <cellStyle name="Normal 7 3 3 2 2 4" xfId="43836"/>
    <cellStyle name="Normal 7 3 3 2 2 4 2" xfId="43837"/>
    <cellStyle name="Normal 7 3 3 2 2 4 2 2" xfId="43838"/>
    <cellStyle name="Normal 7 3 3 2 2 4 2 3" xfId="43839"/>
    <cellStyle name="Normal 7 3 3 2 2 4 2 4" xfId="43840"/>
    <cellStyle name="Normal 7 3 3 2 2 4 3" xfId="43841"/>
    <cellStyle name="Normal 7 3 3 2 2 4 4" xfId="43842"/>
    <cellStyle name="Normal 7 3 3 2 2 4 5" xfId="43843"/>
    <cellStyle name="Normal 7 3 3 2 2 5" xfId="43844"/>
    <cellStyle name="Normal 7 3 3 2 2 5 2" xfId="43845"/>
    <cellStyle name="Normal 7 3 3 2 2 5 3" xfId="43846"/>
    <cellStyle name="Normal 7 3 3 2 2 5 4" xfId="43847"/>
    <cellStyle name="Normal 7 3 3 2 2 6" xfId="43848"/>
    <cellStyle name="Normal 7 3 3 2 2 7" xfId="43849"/>
    <cellStyle name="Normal 7 3 3 2 2 8" xfId="43850"/>
    <cellStyle name="Normal 7 3 3 2 2 9" xfId="43851"/>
    <cellStyle name="Normal 7 3 3 2 3" xfId="43852"/>
    <cellStyle name="Normal 7 3 3 2 3 2" xfId="43853"/>
    <cellStyle name="Normal 7 3 3 2 3 2 2" xfId="43854"/>
    <cellStyle name="Normal 7 3 3 2 3 2 2 2" xfId="43855"/>
    <cellStyle name="Normal 7 3 3 2 3 2 2 3" xfId="43856"/>
    <cellStyle name="Normal 7 3 3 2 3 2 2 4" xfId="43857"/>
    <cellStyle name="Normal 7 3 3 2 3 2 3" xfId="43858"/>
    <cellStyle name="Normal 7 3 3 2 3 2 4" xfId="43859"/>
    <cellStyle name="Normal 7 3 3 2 3 2 5" xfId="43860"/>
    <cellStyle name="Normal 7 3 3 2 3 2 6" xfId="43861"/>
    <cellStyle name="Normal 7 3 3 2 3 3" xfId="43862"/>
    <cellStyle name="Normal 7 3 3 2 3 3 2" xfId="43863"/>
    <cellStyle name="Normal 7 3 3 2 3 3 3" xfId="43864"/>
    <cellStyle name="Normal 7 3 3 2 3 3 4" xfId="43865"/>
    <cellStyle name="Normal 7 3 3 2 3 4" xfId="43866"/>
    <cellStyle name="Normal 7 3 3 2 3 5" xfId="43867"/>
    <cellStyle name="Normal 7 3 3 2 3 6" xfId="43868"/>
    <cellStyle name="Normal 7 3 3 2 3 7" xfId="43869"/>
    <cellStyle name="Normal 7 3 3 2 3 8" xfId="43870"/>
    <cellStyle name="Normal 7 3 3 2 4" xfId="43871"/>
    <cellStyle name="Normal 7 3 3 2 4 2" xfId="43872"/>
    <cellStyle name="Normal 7 3 3 2 4 2 2" xfId="43873"/>
    <cellStyle name="Normal 7 3 3 2 4 2 3" xfId="43874"/>
    <cellStyle name="Normal 7 3 3 2 4 2 4" xfId="43875"/>
    <cellStyle name="Normal 7 3 3 2 4 3" xfId="43876"/>
    <cellStyle name="Normal 7 3 3 2 4 4" xfId="43877"/>
    <cellStyle name="Normal 7 3 3 2 4 5" xfId="43878"/>
    <cellStyle name="Normal 7 3 3 2 4 6" xfId="43879"/>
    <cellStyle name="Normal 7 3 3 2 5" xfId="43880"/>
    <cellStyle name="Normal 7 3 3 2 5 2" xfId="43881"/>
    <cellStyle name="Normal 7 3 3 2 5 2 2" xfId="43882"/>
    <cellStyle name="Normal 7 3 3 2 5 2 3" xfId="43883"/>
    <cellStyle name="Normal 7 3 3 2 5 2 4" xfId="43884"/>
    <cellStyle name="Normal 7 3 3 2 5 3" xfId="43885"/>
    <cellStyle name="Normal 7 3 3 2 5 4" xfId="43886"/>
    <cellStyle name="Normal 7 3 3 2 5 5" xfId="43887"/>
    <cellStyle name="Normal 7 3 3 2 6" xfId="43888"/>
    <cellStyle name="Normal 7 3 3 2 6 2" xfId="43889"/>
    <cellStyle name="Normal 7 3 3 2 6 2 2" xfId="43890"/>
    <cellStyle name="Normal 7 3 3 2 6 2 3" xfId="43891"/>
    <cellStyle name="Normal 7 3 3 2 6 2 4" xfId="43892"/>
    <cellStyle name="Normal 7 3 3 2 6 3" xfId="43893"/>
    <cellStyle name="Normal 7 3 3 2 6 4" xfId="43894"/>
    <cellStyle name="Normal 7 3 3 2 6 5" xfId="43895"/>
    <cellStyle name="Normal 7 3 3 2 7" xfId="43896"/>
    <cellStyle name="Normal 7 3 3 2 7 2" xfId="43897"/>
    <cellStyle name="Normal 7 3 3 2 7 2 2" xfId="43898"/>
    <cellStyle name="Normal 7 3 3 2 7 2 3" xfId="43899"/>
    <cellStyle name="Normal 7 3 3 2 7 2 4" xfId="43900"/>
    <cellStyle name="Normal 7 3 3 2 7 3" xfId="43901"/>
    <cellStyle name="Normal 7 3 3 2 7 4" xfId="43902"/>
    <cellStyle name="Normal 7 3 3 2 7 5" xfId="43903"/>
    <cellStyle name="Normal 7 3 3 2 8" xfId="43904"/>
    <cellStyle name="Normal 7 3 3 2 8 2" xfId="43905"/>
    <cellStyle name="Normal 7 3 3 2 8 3" xfId="43906"/>
    <cellStyle name="Normal 7 3 3 2 8 4" xfId="43907"/>
    <cellStyle name="Normal 7 3 3 2 9" xfId="43908"/>
    <cellStyle name="Normal 7 3 3 3" xfId="43909"/>
    <cellStyle name="Normal 7 3 3 3 10" xfId="43910"/>
    <cellStyle name="Normal 7 3 3 3 2" xfId="43911"/>
    <cellStyle name="Normal 7 3 3 3 2 2" xfId="43912"/>
    <cellStyle name="Normal 7 3 3 3 2 2 2" xfId="43913"/>
    <cellStyle name="Normal 7 3 3 3 2 2 2 2" xfId="43914"/>
    <cellStyle name="Normal 7 3 3 3 2 2 2 3" xfId="43915"/>
    <cellStyle name="Normal 7 3 3 3 2 2 2 4" xfId="43916"/>
    <cellStyle name="Normal 7 3 3 3 2 2 3" xfId="43917"/>
    <cellStyle name="Normal 7 3 3 3 2 2 4" xfId="43918"/>
    <cellStyle name="Normal 7 3 3 3 2 2 5" xfId="43919"/>
    <cellStyle name="Normal 7 3 3 3 2 2 6" xfId="43920"/>
    <cellStyle name="Normal 7 3 3 3 2 3" xfId="43921"/>
    <cellStyle name="Normal 7 3 3 3 2 3 2" xfId="43922"/>
    <cellStyle name="Normal 7 3 3 3 2 3 3" xfId="43923"/>
    <cellStyle name="Normal 7 3 3 3 2 3 4" xfId="43924"/>
    <cellStyle name="Normal 7 3 3 3 2 4" xfId="43925"/>
    <cellStyle name="Normal 7 3 3 3 2 5" xfId="43926"/>
    <cellStyle name="Normal 7 3 3 3 2 6" xfId="43927"/>
    <cellStyle name="Normal 7 3 3 3 2 7" xfId="43928"/>
    <cellStyle name="Normal 7 3 3 3 2 8" xfId="43929"/>
    <cellStyle name="Normal 7 3 3 3 3" xfId="43930"/>
    <cellStyle name="Normal 7 3 3 3 3 2" xfId="43931"/>
    <cellStyle name="Normal 7 3 3 3 3 2 2" xfId="43932"/>
    <cellStyle name="Normal 7 3 3 3 3 2 3" xfId="43933"/>
    <cellStyle name="Normal 7 3 3 3 3 2 4" xfId="43934"/>
    <cellStyle name="Normal 7 3 3 3 3 3" xfId="43935"/>
    <cellStyle name="Normal 7 3 3 3 3 4" xfId="43936"/>
    <cellStyle name="Normal 7 3 3 3 3 5" xfId="43937"/>
    <cellStyle name="Normal 7 3 3 3 3 6" xfId="43938"/>
    <cellStyle name="Normal 7 3 3 3 4" xfId="43939"/>
    <cellStyle name="Normal 7 3 3 3 4 2" xfId="43940"/>
    <cellStyle name="Normal 7 3 3 3 4 2 2" xfId="43941"/>
    <cellStyle name="Normal 7 3 3 3 4 2 3" xfId="43942"/>
    <cellStyle name="Normal 7 3 3 3 4 2 4" xfId="43943"/>
    <cellStyle name="Normal 7 3 3 3 4 3" xfId="43944"/>
    <cellStyle name="Normal 7 3 3 3 4 4" xfId="43945"/>
    <cellStyle name="Normal 7 3 3 3 4 5" xfId="43946"/>
    <cellStyle name="Normal 7 3 3 3 5" xfId="43947"/>
    <cellStyle name="Normal 7 3 3 3 5 2" xfId="43948"/>
    <cellStyle name="Normal 7 3 3 3 5 3" xfId="43949"/>
    <cellStyle name="Normal 7 3 3 3 5 4" xfId="43950"/>
    <cellStyle name="Normal 7 3 3 3 6" xfId="43951"/>
    <cellStyle name="Normal 7 3 3 3 7" xfId="43952"/>
    <cellStyle name="Normal 7 3 3 3 8" xfId="43953"/>
    <cellStyle name="Normal 7 3 3 3 9" xfId="43954"/>
    <cellStyle name="Normal 7 3 3 4" xfId="43955"/>
    <cellStyle name="Normal 7 3 3 4 2" xfId="43956"/>
    <cellStyle name="Normal 7 3 3 4 2 2" xfId="43957"/>
    <cellStyle name="Normal 7 3 3 4 2 2 2" xfId="43958"/>
    <cellStyle name="Normal 7 3 3 4 2 2 3" xfId="43959"/>
    <cellStyle name="Normal 7 3 3 4 2 2 4" xfId="43960"/>
    <cellStyle name="Normal 7 3 3 4 2 3" xfId="43961"/>
    <cellStyle name="Normal 7 3 3 4 2 4" xfId="43962"/>
    <cellStyle name="Normal 7 3 3 4 2 5" xfId="43963"/>
    <cellStyle name="Normal 7 3 3 4 2 6" xfId="43964"/>
    <cellStyle name="Normal 7 3 3 4 3" xfId="43965"/>
    <cellStyle name="Normal 7 3 3 4 3 2" xfId="43966"/>
    <cellStyle name="Normal 7 3 3 4 3 3" xfId="43967"/>
    <cellStyle name="Normal 7 3 3 4 3 4" xfId="43968"/>
    <cellStyle name="Normal 7 3 3 4 4" xfId="43969"/>
    <cellStyle name="Normal 7 3 3 4 5" xfId="43970"/>
    <cellStyle name="Normal 7 3 3 4 6" xfId="43971"/>
    <cellStyle name="Normal 7 3 3 4 7" xfId="43972"/>
    <cellStyle name="Normal 7 3 3 4 8" xfId="43973"/>
    <cellStyle name="Normal 7 3 3 5" xfId="43974"/>
    <cellStyle name="Normal 7 3 3 5 2" xfId="43975"/>
    <cellStyle name="Normal 7 3 3 5 2 2" xfId="43976"/>
    <cellStyle name="Normal 7 3 3 5 2 3" xfId="43977"/>
    <cellStyle name="Normal 7 3 3 5 2 4" xfId="43978"/>
    <cellStyle name="Normal 7 3 3 5 3" xfId="43979"/>
    <cellStyle name="Normal 7 3 3 5 4" xfId="43980"/>
    <cellStyle name="Normal 7 3 3 5 5" xfId="43981"/>
    <cellStyle name="Normal 7 3 3 5 6" xfId="43982"/>
    <cellStyle name="Normal 7 3 3 6" xfId="43983"/>
    <cellStyle name="Normal 7 3 3 6 2" xfId="43984"/>
    <cellStyle name="Normal 7 3 3 6 2 2" xfId="43985"/>
    <cellStyle name="Normal 7 3 3 6 2 3" xfId="43986"/>
    <cellStyle name="Normal 7 3 3 6 2 4" xfId="43987"/>
    <cellStyle name="Normal 7 3 3 6 3" xfId="43988"/>
    <cellStyle name="Normal 7 3 3 6 4" xfId="43989"/>
    <cellStyle name="Normal 7 3 3 6 5" xfId="43990"/>
    <cellStyle name="Normal 7 3 3 7" xfId="43991"/>
    <cellStyle name="Normal 7 3 3 7 2" xfId="43992"/>
    <cellStyle name="Normal 7 3 3 7 2 2" xfId="43993"/>
    <cellStyle name="Normal 7 3 3 7 2 3" xfId="43994"/>
    <cellStyle name="Normal 7 3 3 7 2 4" xfId="43995"/>
    <cellStyle name="Normal 7 3 3 7 3" xfId="43996"/>
    <cellStyle name="Normal 7 3 3 7 4" xfId="43997"/>
    <cellStyle name="Normal 7 3 3 7 5" xfId="43998"/>
    <cellStyle name="Normal 7 3 3 8" xfId="43999"/>
    <cellStyle name="Normal 7 3 3 8 2" xfId="44000"/>
    <cellStyle name="Normal 7 3 3 8 2 2" xfId="44001"/>
    <cellStyle name="Normal 7 3 3 8 2 3" xfId="44002"/>
    <cellStyle name="Normal 7 3 3 8 2 4" xfId="44003"/>
    <cellStyle name="Normal 7 3 3 8 3" xfId="44004"/>
    <cellStyle name="Normal 7 3 3 8 4" xfId="44005"/>
    <cellStyle name="Normal 7 3 3 8 5" xfId="44006"/>
    <cellStyle name="Normal 7 3 3 9" xfId="44007"/>
    <cellStyle name="Normal 7 3 3 9 2" xfId="44008"/>
    <cellStyle name="Normal 7 3 3 9 2 2" xfId="44009"/>
    <cellStyle name="Normal 7 3 3 9 2 3" xfId="44010"/>
    <cellStyle name="Normal 7 3 3 9 2 4" xfId="44011"/>
    <cellStyle name="Normal 7 3 3 9 3" xfId="44012"/>
    <cellStyle name="Normal 7 3 3 9 4" xfId="44013"/>
    <cellStyle name="Normal 7 3 3 9 5" xfId="44014"/>
    <cellStyle name="Normal 7 3 4" xfId="44015"/>
    <cellStyle name="Normal 7 3 4 10" xfId="44016"/>
    <cellStyle name="Normal 7 3 4 11" xfId="44017"/>
    <cellStyle name="Normal 7 3 4 12" xfId="44018"/>
    <cellStyle name="Normal 7 3 4 13" xfId="44019"/>
    <cellStyle name="Normal 7 3 4 14" xfId="44020"/>
    <cellStyle name="Normal 7 3 4 2" xfId="44021"/>
    <cellStyle name="Normal 7 3 4 2 10" xfId="44022"/>
    <cellStyle name="Normal 7 3 4 2 11" xfId="44023"/>
    <cellStyle name="Normal 7 3 4 2 12" xfId="44024"/>
    <cellStyle name="Normal 7 3 4 2 2" xfId="44025"/>
    <cellStyle name="Normal 7 3 4 2 2 2" xfId="44026"/>
    <cellStyle name="Normal 7 3 4 2 2 2 2" xfId="44027"/>
    <cellStyle name="Normal 7 3 4 2 2 2 2 2" xfId="44028"/>
    <cellStyle name="Normal 7 3 4 2 2 2 2 3" xfId="44029"/>
    <cellStyle name="Normal 7 3 4 2 2 2 2 4" xfId="44030"/>
    <cellStyle name="Normal 7 3 4 2 2 2 2 5" xfId="44031"/>
    <cellStyle name="Normal 7 3 4 2 2 2 3" xfId="44032"/>
    <cellStyle name="Normal 7 3 4 2 2 2 4" xfId="44033"/>
    <cellStyle name="Normal 7 3 4 2 2 2 5" xfId="44034"/>
    <cellStyle name="Normal 7 3 4 2 2 2 6" xfId="44035"/>
    <cellStyle name="Normal 7 3 4 2 2 3" xfId="44036"/>
    <cellStyle name="Normal 7 3 4 2 2 3 2" xfId="44037"/>
    <cellStyle name="Normal 7 3 4 2 2 3 3" xfId="44038"/>
    <cellStyle name="Normal 7 3 4 2 2 3 4" xfId="44039"/>
    <cellStyle name="Normal 7 3 4 2 2 3 5" xfId="44040"/>
    <cellStyle name="Normal 7 3 4 2 2 4" xfId="44041"/>
    <cellStyle name="Normal 7 3 4 2 2 5" xfId="44042"/>
    <cellStyle name="Normal 7 3 4 2 2 6" xfId="44043"/>
    <cellStyle name="Normal 7 3 4 2 2 7" xfId="44044"/>
    <cellStyle name="Normal 7 3 4 2 2 8" xfId="44045"/>
    <cellStyle name="Normal 7 3 4 2 3" xfId="44046"/>
    <cellStyle name="Normal 7 3 4 2 3 2" xfId="44047"/>
    <cellStyle name="Normal 7 3 4 2 3 2 2" xfId="44048"/>
    <cellStyle name="Normal 7 3 4 2 3 2 3" xfId="44049"/>
    <cellStyle name="Normal 7 3 4 2 3 2 4" xfId="44050"/>
    <cellStyle name="Normal 7 3 4 2 3 2 5" xfId="44051"/>
    <cellStyle name="Normal 7 3 4 2 3 3" xfId="44052"/>
    <cellStyle name="Normal 7 3 4 2 3 4" xfId="44053"/>
    <cellStyle name="Normal 7 3 4 2 3 5" xfId="44054"/>
    <cellStyle name="Normal 7 3 4 2 3 6" xfId="44055"/>
    <cellStyle name="Normal 7 3 4 2 4" xfId="44056"/>
    <cellStyle name="Normal 7 3 4 2 4 2" xfId="44057"/>
    <cellStyle name="Normal 7 3 4 2 4 2 2" xfId="44058"/>
    <cellStyle name="Normal 7 3 4 2 4 2 3" xfId="44059"/>
    <cellStyle name="Normal 7 3 4 2 4 2 4" xfId="44060"/>
    <cellStyle name="Normal 7 3 4 2 4 3" xfId="44061"/>
    <cellStyle name="Normal 7 3 4 2 4 4" xfId="44062"/>
    <cellStyle name="Normal 7 3 4 2 4 5" xfId="44063"/>
    <cellStyle name="Normal 7 3 4 2 4 6" xfId="44064"/>
    <cellStyle name="Normal 7 3 4 2 5" xfId="44065"/>
    <cellStyle name="Normal 7 3 4 2 5 2" xfId="44066"/>
    <cellStyle name="Normal 7 3 4 2 5 2 2" xfId="44067"/>
    <cellStyle name="Normal 7 3 4 2 5 2 3" xfId="44068"/>
    <cellStyle name="Normal 7 3 4 2 5 2 4" xfId="44069"/>
    <cellStyle name="Normal 7 3 4 2 5 3" xfId="44070"/>
    <cellStyle name="Normal 7 3 4 2 5 4" xfId="44071"/>
    <cellStyle name="Normal 7 3 4 2 5 5" xfId="44072"/>
    <cellStyle name="Normal 7 3 4 2 6" xfId="44073"/>
    <cellStyle name="Normal 7 3 4 2 6 2" xfId="44074"/>
    <cellStyle name="Normal 7 3 4 2 6 2 2" xfId="44075"/>
    <cellStyle name="Normal 7 3 4 2 6 2 3" xfId="44076"/>
    <cellStyle name="Normal 7 3 4 2 6 2 4" xfId="44077"/>
    <cellStyle name="Normal 7 3 4 2 6 3" xfId="44078"/>
    <cellStyle name="Normal 7 3 4 2 6 4" xfId="44079"/>
    <cellStyle name="Normal 7 3 4 2 6 5" xfId="44080"/>
    <cellStyle name="Normal 7 3 4 2 7" xfId="44081"/>
    <cellStyle name="Normal 7 3 4 2 7 2" xfId="44082"/>
    <cellStyle name="Normal 7 3 4 2 7 3" xfId="44083"/>
    <cellStyle name="Normal 7 3 4 2 7 4" xfId="44084"/>
    <cellStyle name="Normal 7 3 4 2 8" xfId="44085"/>
    <cellStyle name="Normal 7 3 4 2 9" xfId="44086"/>
    <cellStyle name="Normal 7 3 4 3" xfId="44087"/>
    <cellStyle name="Normal 7 3 4 3 2" xfId="44088"/>
    <cellStyle name="Normal 7 3 4 3 2 2" xfId="44089"/>
    <cellStyle name="Normal 7 3 4 3 2 2 2" xfId="44090"/>
    <cellStyle name="Normal 7 3 4 3 2 2 3" xfId="44091"/>
    <cellStyle name="Normal 7 3 4 3 2 2 4" xfId="44092"/>
    <cellStyle name="Normal 7 3 4 3 2 2 5" xfId="44093"/>
    <cellStyle name="Normal 7 3 4 3 2 3" xfId="44094"/>
    <cellStyle name="Normal 7 3 4 3 2 4" xfId="44095"/>
    <cellStyle name="Normal 7 3 4 3 2 5" xfId="44096"/>
    <cellStyle name="Normal 7 3 4 3 2 6" xfId="44097"/>
    <cellStyle name="Normal 7 3 4 3 3" xfId="44098"/>
    <cellStyle name="Normal 7 3 4 3 3 2" xfId="44099"/>
    <cellStyle name="Normal 7 3 4 3 3 3" xfId="44100"/>
    <cellStyle name="Normal 7 3 4 3 3 4" xfId="44101"/>
    <cellStyle name="Normal 7 3 4 3 3 5" xfId="44102"/>
    <cellStyle name="Normal 7 3 4 3 4" xfId="44103"/>
    <cellStyle name="Normal 7 3 4 3 5" xfId="44104"/>
    <cellStyle name="Normal 7 3 4 3 6" xfId="44105"/>
    <cellStyle name="Normal 7 3 4 3 7" xfId="44106"/>
    <cellStyle name="Normal 7 3 4 3 8" xfId="44107"/>
    <cellStyle name="Normal 7 3 4 4" xfId="44108"/>
    <cellStyle name="Normal 7 3 4 4 2" xfId="44109"/>
    <cellStyle name="Normal 7 3 4 4 2 2" xfId="44110"/>
    <cellStyle name="Normal 7 3 4 4 2 3" xfId="44111"/>
    <cellStyle name="Normal 7 3 4 4 2 4" xfId="44112"/>
    <cellStyle name="Normal 7 3 4 4 2 5" xfId="44113"/>
    <cellStyle name="Normal 7 3 4 4 3" xfId="44114"/>
    <cellStyle name="Normal 7 3 4 4 4" xfId="44115"/>
    <cellStyle name="Normal 7 3 4 4 5" xfId="44116"/>
    <cellStyle name="Normal 7 3 4 4 6" xfId="44117"/>
    <cellStyle name="Normal 7 3 4 5" xfId="44118"/>
    <cellStyle name="Normal 7 3 4 5 2" xfId="44119"/>
    <cellStyle name="Normal 7 3 4 5 2 2" xfId="44120"/>
    <cellStyle name="Normal 7 3 4 5 2 3" xfId="44121"/>
    <cellStyle name="Normal 7 3 4 5 2 4" xfId="44122"/>
    <cellStyle name="Normal 7 3 4 5 3" xfId="44123"/>
    <cellStyle name="Normal 7 3 4 5 4" xfId="44124"/>
    <cellStyle name="Normal 7 3 4 5 5" xfId="44125"/>
    <cellStyle name="Normal 7 3 4 5 6" xfId="44126"/>
    <cellStyle name="Normal 7 3 4 6" xfId="44127"/>
    <cellStyle name="Normal 7 3 4 6 2" xfId="44128"/>
    <cellStyle name="Normal 7 3 4 6 2 2" xfId="44129"/>
    <cellStyle name="Normal 7 3 4 6 2 3" xfId="44130"/>
    <cellStyle name="Normal 7 3 4 6 2 4" xfId="44131"/>
    <cellStyle name="Normal 7 3 4 6 3" xfId="44132"/>
    <cellStyle name="Normal 7 3 4 6 4" xfId="44133"/>
    <cellStyle name="Normal 7 3 4 6 5" xfId="44134"/>
    <cellStyle name="Normal 7 3 4 7" xfId="44135"/>
    <cellStyle name="Normal 7 3 4 7 2" xfId="44136"/>
    <cellStyle name="Normal 7 3 4 7 2 2" xfId="44137"/>
    <cellStyle name="Normal 7 3 4 7 2 3" xfId="44138"/>
    <cellStyle name="Normal 7 3 4 7 2 4" xfId="44139"/>
    <cellStyle name="Normal 7 3 4 7 3" xfId="44140"/>
    <cellStyle name="Normal 7 3 4 7 4" xfId="44141"/>
    <cellStyle name="Normal 7 3 4 7 5" xfId="44142"/>
    <cellStyle name="Normal 7 3 4 8" xfId="44143"/>
    <cellStyle name="Normal 7 3 4 8 2" xfId="44144"/>
    <cellStyle name="Normal 7 3 4 8 2 2" xfId="44145"/>
    <cellStyle name="Normal 7 3 4 8 2 3" xfId="44146"/>
    <cellStyle name="Normal 7 3 4 8 2 4" xfId="44147"/>
    <cellStyle name="Normal 7 3 4 8 3" xfId="44148"/>
    <cellStyle name="Normal 7 3 4 8 4" xfId="44149"/>
    <cellStyle name="Normal 7 3 4 8 5" xfId="44150"/>
    <cellStyle name="Normal 7 3 4 9" xfId="44151"/>
    <cellStyle name="Normal 7 3 4 9 2" xfId="44152"/>
    <cellStyle name="Normal 7 3 4 9 3" xfId="44153"/>
    <cellStyle name="Normal 7 3 4 9 4" xfId="44154"/>
    <cellStyle name="Normal 7 3 5" xfId="44155"/>
    <cellStyle name="Normal 7 3 5 2" xfId="44156"/>
    <cellStyle name="Normal 7 3 5 2 2" xfId="44157"/>
    <cellStyle name="Normal 7 3 5 2 2 2" xfId="44158"/>
    <cellStyle name="Normal 7 3 5 2 2 2 2" xfId="44159"/>
    <cellStyle name="Normal 7 3 5 2 2 3" xfId="44160"/>
    <cellStyle name="Normal 7 3 5 2 2 4" xfId="44161"/>
    <cellStyle name="Normal 7 3 5 2 2 5" xfId="44162"/>
    <cellStyle name="Normal 7 3 5 2 3" xfId="44163"/>
    <cellStyle name="Normal 7 3 5 2 3 2" xfId="44164"/>
    <cellStyle name="Normal 7 3 5 2 4" xfId="44165"/>
    <cellStyle name="Normal 7 3 5 2 5" xfId="44166"/>
    <cellStyle name="Normal 7 3 5 2 6" xfId="44167"/>
    <cellStyle name="Normal 7 3 5 3" xfId="44168"/>
    <cellStyle name="Normal 7 3 5 3 2" xfId="44169"/>
    <cellStyle name="Normal 7 3 5 3 2 2" xfId="44170"/>
    <cellStyle name="Normal 7 3 5 3 2 3" xfId="44171"/>
    <cellStyle name="Normal 7 3 5 3 2 4" xfId="44172"/>
    <cellStyle name="Normal 7 3 5 3 2 5" xfId="44173"/>
    <cellStyle name="Normal 7 3 5 3 3" xfId="44174"/>
    <cellStyle name="Normal 7 3 5 3 4" xfId="44175"/>
    <cellStyle name="Normal 7 3 5 3 5" xfId="44176"/>
    <cellStyle name="Normal 7 3 5 3 6" xfId="44177"/>
    <cellStyle name="Normal 7 3 5 4" xfId="44178"/>
    <cellStyle name="Normal 7 3 5 4 2" xfId="44179"/>
    <cellStyle name="Normal 7 3 5 5" xfId="44180"/>
    <cellStyle name="Normal 7 3 6" xfId="44181"/>
    <cellStyle name="Normal 7 3 6 10" xfId="44182"/>
    <cellStyle name="Normal 7 3 6 2" xfId="44183"/>
    <cellStyle name="Normal 7 3 6 2 2" xfId="44184"/>
    <cellStyle name="Normal 7 3 6 2 2 2" xfId="44185"/>
    <cellStyle name="Normal 7 3 6 2 2 2 2" xfId="44186"/>
    <cellStyle name="Normal 7 3 6 2 2 2 3" xfId="44187"/>
    <cellStyle name="Normal 7 3 6 2 2 2 4" xfId="44188"/>
    <cellStyle name="Normal 7 3 6 2 2 3" xfId="44189"/>
    <cellStyle name="Normal 7 3 6 2 2 4" xfId="44190"/>
    <cellStyle name="Normal 7 3 6 2 2 5" xfId="44191"/>
    <cellStyle name="Normal 7 3 6 2 2 6" xfId="44192"/>
    <cellStyle name="Normal 7 3 6 2 3" xfId="44193"/>
    <cellStyle name="Normal 7 3 6 2 3 2" xfId="44194"/>
    <cellStyle name="Normal 7 3 6 2 3 3" xfId="44195"/>
    <cellStyle name="Normal 7 3 6 2 3 4" xfId="44196"/>
    <cellStyle name="Normal 7 3 6 2 4" xfId="44197"/>
    <cellStyle name="Normal 7 3 6 2 5" xfId="44198"/>
    <cellStyle name="Normal 7 3 6 2 6" xfId="44199"/>
    <cellStyle name="Normal 7 3 6 2 7" xfId="44200"/>
    <cellStyle name="Normal 7 3 6 2 8" xfId="44201"/>
    <cellStyle name="Normal 7 3 6 3" xfId="44202"/>
    <cellStyle name="Normal 7 3 6 3 2" xfId="44203"/>
    <cellStyle name="Normal 7 3 6 3 2 2" xfId="44204"/>
    <cellStyle name="Normal 7 3 6 3 2 3" xfId="44205"/>
    <cellStyle name="Normal 7 3 6 3 2 4" xfId="44206"/>
    <cellStyle name="Normal 7 3 6 3 3" xfId="44207"/>
    <cellStyle name="Normal 7 3 6 3 4" xfId="44208"/>
    <cellStyle name="Normal 7 3 6 3 5" xfId="44209"/>
    <cellStyle name="Normal 7 3 6 3 6" xfId="44210"/>
    <cellStyle name="Normal 7 3 6 4" xfId="44211"/>
    <cellStyle name="Normal 7 3 6 4 2" xfId="44212"/>
    <cellStyle name="Normal 7 3 6 4 2 2" xfId="44213"/>
    <cellStyle name="Normal 7 3 6 4 2 3" xfId="44214"/>
    <cellStyle name="Normal 7 3 6 4 2 4" xfId="44215"/>
    <cellStyle name="Normal 7 3 6 4 3" xfId="44216"/>
    <cellStyle name="Normal 7 3 6 4 4" xfId="44217"/>
    <cellStyle name="Normal 7 3 6 4 5" xfId="44218"/>
    <cellStyle name="Normal 7 3 6 5" xfId="44219"/>
    <cellStyle name="Normal 7 3 6 5 2" xfId="44220"/>
    <cellStyle name="Normal 7 3 6 5 3" xfId="44221"/>
    <cellStyle name="Normal 7 3 6 5 4" xfId="44222"/>
    <cellStyle name="Normal 7 3 6 6" xfId="44223"/>
    <cellStyle name="Normal 7 3 6 7" xfId="44224"/>
    <cellStyle name="Normal 7 3 6 8" xfId="44225"/>
    <cellStyle name="Normal 7 3 6 9" xfId="44226"/>
    <cellStyle name="Normal 7 3 7" xfId="44227"/>
    <cellStyle name="Normal 7 3 7 2" xfId="44228"/>
    <cellStyle name="Normal 7 3 7 2 2" xfId="44229"/>
    <cellStyle name="Normal 7 3 7 2 2 2" xfId="44230"/>
    <cellStyle name="Normal 7 3 7 2 2 3" xfId="44231"/>
    <cellStyle name="Normal 7 3 7 2 2 4" xfId="44232"/>
    <cellStyle name="Normal 7 3 7 2 3" xfId="44233"/>
    <cellStyle name="Normal 7 3 7 2 4" xfId="44234"/>
    <cellStyle name="Normal 7 3 7 2 5" xfId="44235"/>
    <cellStyle name="Normal 7 3 7 2 6" xfId="44236"/>
    <cellStyle name="Normal 7 3 7 3" xfId="44237"/>
    <cellStyle name="Normal 7 3 7 3 2" xfId="44238"/>
    <cellStyle name="Normal 7 3 7 3 3" xfId="44239"/>
    <cellStyle name="Normal 7 3 7 3 4" xfId="44240"/>
    <cellStyle name="Normal 7 3 7 4" xfId="44241"/>
    <cellStyle name="Normal 7 3 7 5" xfId="44242"/>
    <cellStyle name="Normal 7 3 7 6" xfId="44243"/>
    <cellStyle name="Normal 7 3 7 7" xfId="44244"/>
    <cellStyle name="Normal 7 3 7 8" xfId="44245"/>
    <cellStyle name="Normal 7 3 8" xfId="44246"/>
    <cellStyle name="Normal 7 3 8 2" xfId="44247"/>
    <cellStyle name="Normal 7 3 8 2 2" xfId="44248"/>
    <cellStyle name="Normal 7 3 8 2 3" xfId="44249"/>
    <cellStyle name="Normal 7 3 8 2 4" xfId="44250"/>
    <cellStyle name="Normal 7 3 8 3" xfId="44251"/>
    <cellStyle name="Normal 7 3 8 3 2" xfId="44252"/>
    <cellStyle name="Normal 7 3 8 4" xfId="44253"/>
    <cellStyle name="Normal 7 3 8 5" xfId="44254"/>
    <cellStyle name="Normal 7 3 8 6" xfId="44255"/>
    <cellStyle name="Normal 7 3 9" xfId="44256"/>
    <cellStyle name="Normal 7 3 9 2" xfId="44257"/>
    <cellStyle name="Normal 7 3 9 2 2" xfId="44258"/>
    <cellStyle name="Normal 7 3 9 2 3" xfId="44259"/>
    <cellStyle name="Normal 7 3 9 2 4" xfId="44260"/>
    <cellStyle name="Normal 7 3 9 3" xfId="44261"/>
    <cellStyle name="Normal 7 3 9 4" xfId="44262"/>
    <cellStyle name="Normal 7 3 9 5" xfId="44263"/>
    <cellStyle name="Normal 7 4" xfId="44264"/>
    <cellStyle name="Normal 7 4 10" xfId="44265"/>
    <cellStyle name="Normal 7 4 10 2" xfId="44266"/>
    <cellStyle name="Normal 7 4 10 2 2" xfId="44267"/>
    <cellStyle name="Normal 7 4 10 2 3" xfId="44268"/>
    <cellStyle name="Normal 7 4 10 2 4" xfId="44269"/>
    <cellStyle name="Normal 7 4 10 3" xfId="44270"/>
    <cellStyle name="Normal 7 4 10 4" xfId="44271"/>
    <cellStyle name="Normal 7 4 10 5" xfId="44272"/>
    <cellStyle name="Normal 7 4 11" xfId="44273"/>
    <cellStyle name="Normal 7 4 11 2" xfId="44274"/>
    <cellStyle name="Normal 7 4 11 2 2" xfId="44275"/>
    <cellStyle name="Normal 7 4 11 2 3" xfId="44276"/>
    <cellStyle name="Normal 7 4 11 2 4" xfId="44277"/>
    <cellStyle name="Normal 7 4 11 3" xfId="44278"/>
    <cellStyle name="Normal 7 4 11 4" xfId="44279"/>
    <cellStyle name="Normal 7 4 11 5" xfId="44280"/>
    <cellStyle name="Normal 7 4 12" xfId="44281"/>
    <cellStyle name="Normal 7 4 12 2" xfId="44282"/>
    <cellStyle name="Normal 7 4 12 2 2" xfId="44283"/>
    <cellStyle name="Normal 7 4 12 2 3" xfId="44284"/>
    <cellStyle name="Normal 7 4 12 2 4" xfId="44285"/>
    <cellStyle name="Normal 7 4 12 3" xfId="44286"/>
    <cellStyle name="Normal 7 4 12 4" xfId="44287"/>
    <cellStyle name="Normal 7 4 12 5" xfId="44288"/>
    <cellStyle name="Normal 7 4 13" xfId="44289"/>
    <cellStyle name="Normal 7 4 13 2" xfId="44290"/>
    <cellStyle name="Normal 7 4 13 3" xfId="44291"/>
    <cellStyle name="Normal 7 4 13 4" xfId="44292"/>
    <cellStyle name="Normal 7 4 14" xfId="44293"/>
    <cellStyle name="Normal 7 4 15" xfId="44294"/>
    <cellStyle name="Normal 7 4 16" xfId="44295"/>
    <cellStyle name="Normal 7 4 17" xfId="44296"/>
    <cellStyle name="Normal 7 4 18" xfId="44297"/>
    <cellStyle name="Normal 7 4 2" xfId="44298"/>
    <cellStyle name="Normal 7 4 2 10" xfId="44299"/>
    <cellStyle name="Normal 7 4 2 10 2" xfId="44300"/>
    <cellStyle name="Normal 7 4 2 10 2 2" xfId="44301"/>
    <cellStyle name="Normal 7 4 2 10 2 3" xfId="44302"/>
    <cellStyle name="Normal 7 4 2 10 2 4" xfId="44303"/>
    <cellStyle name="Normal 7 4 2 10 3" xfId="44304"/>
    <cellStyle name="Normal 7 4 2 10 4" xfId="44305"/>
    <cellStyle name="Normal 7 4 2 10 5" xfId="44306"/>
    <cellStyle name="Normal 7 4 2 11" xfId="44307"/>
    <cellStyle name="Normal 7 4 2 11 2" xfId="44308"/>
    <cellStyle name="Normal 7 4 2 11 3" xfId="44309"/>
    <cellStyle name="Normal 7 4 2 11 4" xfId="44310"/>
    <cellStyle name="Normal 7 4 2 12" xfId="44311"/>
    <cellStyle name="Normal 7 4 2 13" xfId="44312"/>
    <cellStyle name="Normal 7 4 2 14" xfId="44313"/>
    <cellStyle name="Normal 7 4 2 15" xfId="44314"/>
    <cellStyle name="Normal 7 4 2 16" xfId="44315"/>
    <cellStyle name="Normal 7 4 2 2" xfId="44316"/>
    <cellStyle name="Normal 7 4 2 2 10" xfId="44317"/>
    <cellStyle name="Normal 7 4 2 2 11" xfId="44318"/>
    <cellStyle name="Normal 7 4 2 2 12" xfId="44319"/>
    <cellStyle name="Normal 7 4 2 2 13" xfId="44320"/>
    <cellStyle name="Normal 7 4 2 2 2" xfId="44321"/>
    <cellStyle name="Normal 7 4 2 2 2 10" xfId="44322"/>
    <cellStyle name="Normal 7 4 2 2 2 2" xfId="44323"/>
    <cellStyle name="Normal 7 4 2 2 2 2 2" xfId="44324"/>
    <cellStyle name="Normal 7 4 2 2 2 2 2 2" xfId="44325"/>
    <cellStyle name="Normal 7 4 2 2 2 2 2 2 2" xfId="44326"/>
    <cellStyle name="Normal 7 4 2 2 2 2 2 2 3" xfId="44327"/>
    <cellStyle name="Normal 7 4 2 2 2 2 2 2 4" xfId="44328"/>
    <cellStyle name="Normal 7 4 2 2 2 2 2 3" xfId="44329"/>
    <cellStyle name="Normal 7 4 2 2 2 2 2 4" xfId="44330"/>
    <cellStyle name="Normal 7 4 2 2 2 2 2 5" xfId="44331"/>
    <cellStyle name="Normal 7 4 2 2 2 2 2 6" xfId="44332"/>
    <cellStyle name="Normal 7 4 2 2 2 2 3" xfId="44333"/>
    <cellStyle name="Normal 7 4 2 2 2 2 3 2" xfId="44334"/>
    <cellStyle name="Normal 7 4 2 2 2 2 3 3" xfId="44335"/>
    <cellStyle name="Normal 7 4 2 2 2 2 3 4" xfId="44336"/>
    <cellStyle name="Normal 7 4 2 2 2 2 4" xfId="44337"/>
    <cellStyle name="Normal 7 4 2 2 2 2 5" xfId="44338"/>
    <cellStyle name="Normal 7 4 2 2 2 2 6" xfId="44339"/>
    <cellStyle name="Normal 7 4 2 2 2 2 7" xfId="44340"/>
    <cellStyle name="Normal 7 4 2 2 2 2 8" xfId="44341"/>
    <cellStyle name="Normal 7 4 2 2 2 3" xfId="44342"/>
    <cellStyle name="Normal 7 4 2 2 2 3 2" xfId="44343"/>
    <cellStyle name="Normal 7 4 2 2 2 3 2 2" xfId="44344"/>
    <cellStyle name="Normal 7 4 2 2 2 3 2 3" xfId="44345"/>
    <cellStyle name="Normal 7 4 2 2 2 3 2 4" xfId="44346"/>
    <cellStyle name="Normal 7 4 2 2 2 3 3" xfId="44347"/>
    <cellStyle name="Normal 7 4 2 2 2 3 4" xfId="44348"/>
    <cellStyle name="Normal 7 4 2 2 2 3 5" xfId="44349"/>
    <cellStyle name="Normal 7 4 2 2 2 3 6" xfId="44350"/>
    <cellStyle name="Normal 7 4 2 2 2 4" xfId="44351"/>
    <cellStyle name="Normal 7 4 2 2 2 4 2" xfId="44352"/>
    <cellStyle name="Normal 7 4 2 2 2 4 2 2" xfId="44353"/>
    <cellStyle name="Normal 7 4 2 2 2 4 2 3" xfId="44354"/>
    <cellStyle name="Normal 7 4 2 2 2 4 2 4" xfId="44355"/>
    <cellStyle name="Normal 7 4 2 2 2 4 3" xfId="44356"/>
    <cellStyle name="Normal 7 4 2 2 2 4 4" xfId="44357"/>
    <cellStyle name="Normal 7 4 2 2 2 4 5" xfId="44358"/>
    <cellStyle name="Normal 7 4 2 2 2 5" xfId="44359"/>
    <cellStyle name="Normal 7 4 2 2 2 5 2" xfId="44360"/>
    <cellStyle name="Normal 7 4 2 2 2 5 3" xfId="44361"/>
    <cellStyle name="Normal 7 4 2 2 2 5 4" xfId="44362"/>
    <cellStyle name="Normal 7 4 2 2 2 6" xfId="44363"/>
    <cellStyle name="Normal 7 4 2 2 2 7" xfId="44364"/>
    <cellStyle name="Normal 7 4 2 2 2 8" xfId="44365"/>
    <cellStyle name="Normal 7 4 2 2 2 9" xfId="44366"/>
    <cellStyle name="Normal 7 4 2 2 3" xfId="44367"/>
    <cellStyle name="Normal 7 4 2 2 3 2" xfId="44368"/>
    <cellStyle name="Normal 7 4 2 2 3 2 2" xfId="44369"/>
    <cellStyle name="Normal 7 4 2 2 3 2 2 2" xfId="44370"/>
    <cellStyle name="Normal 7 4 2 2 3 2 2 3" xfId="44371"/>
    <cellStyle name="Normal 7 4 2 2 3 2 2 4" xfId="44372"/>
    <cellStyle name="Normal 7 4 2 2 3 2 3" xfId="44373"/>
    <cellStyle name="Normal 7 4 2 2 3 2 4" xfId="44374"/>
    <cellStyle name="Normal 7 4 2 2 3 2 5" xfId="44375"/>
    <cellStyle name="Normal 7 4 2 2 3 2 6" xfId="44376"/>
    <cellStyle name="Normal 7 4 2 2 3 3" xfId="44377"/>
    <cellStyle name="Normal 7 4 2 2 3 3 2" xfId="44378"/>
    <cellStyle name="Normal 7 4 2 2 3 3 3" xfId="44379"/>
    <cellStyle name="Normal 7 4 2 2 3 3 4" xfId="44380"/>
    <cellStyle name="Normal 7 4 2 2 3 4" xfId="44381"/>
    <cellStyle name="Normal 7 4 2 2 3 5" xfId="44382"/>
    <cellStyle name="Normal 7 4 2 2 3 6" xfId="44383"/>
    <cellStyle name="Normal 7 4 2 2 3 7" xfId="44384"/>
    <cellStyle name="Normal 7 4 2 2 3 8" xfId="44385"/>
    <cellStyle name="Normal 7 4 2 2 4" xfId="44386"/>
    <cellStyle name="Normal 7 4 2 2 4 2" xfId="44387"/>
    <cellStyle name="Normal 7 4 2 2 4 2 2" xfId="44388"/>
    <cellStyle name="Normal 7 4 2 2 4 2 3" xfId="44389"/>
    <cellStyle name="Normal 7 4 2 2 4 2 4" xfId="44390"/>
    <cellStyle name="Normal 7 4 2 2 4 3" xfId="44391"/>
    <cellStyle name="Normal 7 4 2 2 4 4" xfId="44392"/>
    <cellStyle name="Normal 7 4 2 2 4 5" xfId="44393"/>
    <cellStyle name="Normal 7 4 2 2 4 6" xfId="44394"/>
    <cellStyle name="Normal 7 4 2 2 5" xfId="44395"/>
    <cellStyle name="Normal 7 4 2 2 5 2" xfId="44396"/>
    <cellStyle name="Normal 7 4 2 2 5 2 2" xfId="44397"/>
    <cellStyle name="Normal 7 4 2 2 5 2 3" xfId="44398"/>
    <cellStyle name="Normal 7 4 2 2 5 2 4" xfId="44399"/>
    <cellStyle name="Normal 7 4 2 2 5 3" xfId="44400"/>
    <cellStyle name="Normal 7 4 2 2 5 4" xfId="44401"/>
    <cellStyle name="Normal 7 4 2 2 5 5" xfId="44402"/>
    <cellStyle name="Normal 7 4 2 2 6" xfId="44403"/>
    <cellStyle name="Normal 7 4 2 2 6 2" xfId="44404"/>
    <cellStyle name="Normal 7 4 2 2 6 2 2" xfId="44405"/>
    <cellStyle name="Normal 7 4 2 2 6 2 3" xfId="44406"/>
    <cellStyle name="Normal 7 4 2 2 6 2 4" xfId="44407"/>
    <cellStyle name="Normal 7 4 2 2 6 3" xfId="44408"/>
    <cellStyle name="Normal 7 4 2 2 6 4" xfId="44409"/>
    <cellStyle name="Normal 7 4 2 2 6 5" xfId="44410"/>
    <cellStyle name="Normal 7 4 2 2 7" xfId="44411"/>
    <cellStyle name="Normal 7 4 2 2 7 2" xfId="44412"/>
    <cellStyle name="Normal 7 4 2 2 7 2 2" xfId="44413"/>
    <cellStyle name="Normal 7 4 2 2 7 2 3" xfId="44414"/>
    <cellStyle name="Normal 7 4 2 2 7 2 4" xfId="44415"/>
    <cellStyle name="Normal 7 4 2 2 7 3" xfId="44416"/>
    <cellStyle name="Normal 7 4 2 2 7 4" xfId="44417"/>
    <cellStyle name="Normal 7 4 2 2 7 5" xfId="44418"/>
    <cellStyle name="Normal 7 4 2 2 8" xfId="44419"/>
    <cellStyle name="Normal 7 4 2 2 8 2" xfId="44420"/>
    <cellStyle name="Normal 7 4 2 2 8 3" xfId="44421"/>
    <cellStyle name="Normal 7 4 2 2 8 4" xfId="44422"/>
    <cellStyle name="Normal 7 4 2 2 9" xfId="44423"/>
    <cellStyle name="Normal 7 4 2 3" xfId="44424"/>
    <cellStyle name="Normal 7 4 2 3 10" xfId="44425"/>
    <cellStyle name="Normal 7 4 2 3 2" xfId="44426"/>
    <cellStyle name="Normal 7 4 2 3 2 2" xfId="44427"/>
    <cellStyle name="Normal 7 4 2 3 2 2 2" xfId="44428"/>
    <cellStyle name="Normal 7 4 2 3 2 2 2 2" xfId="44429"/>
    <cellStyle name="Normal 7 4 2 3 2 2 2 3" xfId="44430"/>
    <cellStyle name="Normal 7 4 2 3 2 2 2 4" xfId="44431"/>
    <cellStyle name="Normal 7 4 2 3 2 2 3" xfId="44432"/>
    <cellStyle name="Normal 7 4 2 3 2 2 4" xfId="44433"/>
    <cellStyle name="Normal 7 4 2 3 2 2 5" xfId="44434"/>
    <cellStyle name="Normal 7 4 2 3 2 2 6" xfId="44435"/>
    <cellStyle name="Normal 7 4 2 3 2 3" xfId="44436"/>
    <cellStyle name="Normal 7 4 2 3 2 3 2" xfId="44437"/>
    <cellStyle name="Normal 7 4 2 3 2 3 3" xfId="44438"/>
    <cellStyle name="Normal 7 4 2 3 2 3 4" xfId="44439"/>
    <cellStyle name="Normal 7 4 2 3 2 4" xfId="44440"/>
    <cellStyle name="Normal 7 4 2 3 2 5" xfId="44441"/>
    <cellStyle name="Normal 7 4 2 3 2 6" xfId="44442"/>
    <cellStyle name="Normal 7 4 2 3 2 7" xfId="44443"/>
    <cellStyle name="Normal 7 4 2 3 2 8" xfId="44444"/>
    <cellStyle name="Normal 7 4 2 3 3" xfId="44445"/>
    <cellStyle name="Normal 7 4 2 3 3 2" xfId="44446"/>
    <cellStyle name="Normal 7 4 2 3 3 2 2" xfId="44447"/>
    <cellStyle name="Normal 7 4 2 3 3 2 3" xfId="44448"/>
    <cellStyle name="Normal 7 4 2 3 3 2 4" xfId="44449"/>
    <cellStyle name="Normal 7 4 2 3 3 3" xfId="44450"/>
    <cellStyle name="Normal 7 4 2 3 3 4" xfId="44451"/>
    <cellStyle name="Normal 7 4 2 3 3 5" xfId="44452"/>
    <cellStyle name="Normal 7 4 2 3 3 6" xfId="44453"/>
    <cellStyle name="Normal 7 4 2 3 4" xfId="44454"/>
    <cellStyle name="Normal 7 4 2 3 4 2" xfId="44455"/>
    <cellStyle name="Normal 7 4 2 3 4 2 2" xfId="44456"/>
    <cellStyle name="Normal 7 4 2 3 4 2 3" xfId="44457"/>
    <cellStyle name="Normal 7 4 2 3 4 2 4" xfId="44458"/>
    <cellStyle name="Normal 7 4 2 3 4 3" xfId="44459"/>
    <cellStyle name="Normal 7 4 2 3 4 4" xfId="44460"/>
    <cellStyle name="Normal 7 4 2 3 4 5" xfId="44461"/>
    <cellStyle name="Normal 7 4 2 3 5" xfId="44462"/>
    <cellStyle name="Normal 7 4 2 3 5 2" xfId="44463"/>
    <cellStyle name="Normal 7 4 2 3 5 3" xfId="44464"/>
    <cellStyle name="Normal 7 4 2 3 5 4" xfId="44465"/>
    <cellStyle name="Normal 7 4 2 3 6" xfId="44466"/>
    <cellStyle name="Normal 7 4 2 3 7" xfId="44467"/>
    <cellStyle name="Normal 7 4 2 3 8" xfId="44468"/>
    <cellStyle name="Normal 7 4 2 3 9" xfId="44469"/>
    <cellStyle name="Normal 7 4 2 4" xfId="44470"/>
    <cellStyle name="Normal 7 4 2 4 2" xfId="44471"/>
    <cellStyle name="Normal 7 4 2 4 2 2" xfId="44472"/>
    <cellStyle name="Normal 7 4 2 4 2 2 2" xfId="44473"/>
    <cellStyle name="Normal 7 4 2 4 2 2 3" xfId="44474"/>
    <cellStyle name="Normal 7 4 2 4 2 2 4" xfId="44475"/>
    <cellStyle name="Normal 7 4 2 4 2 3" xfId="44476"/>
    <cellStyle name="Normal 7 4 2 4 2 4" xfId="44477"/>
    <cellStyle name="Normal 7 4 2 4 2 5" xfId="44478"/>
    <cellStyle name="Normal 7 4 2 4 2 6" xfId="44479"/>
    <cellStyle name="Normal 7 4 2 4 3" xfId="44480"/>
    <cellStyle name="Normal 7 4 2 4 3 2" xfId="44481"/>
    <cellStyle name="Normal 7 4 2 4 3 3" xfId="44482"/>
    <cellStyle name="Normal 7 4 2 4 3 4" xfId="44483"/>
    <cellStyle name="Normal 7 4 2 4 4" xfId="44484"/>
    <cellStyle name="Normal 7 4 2 4 5" xfId="44485"/>
    <cellStyle name="Normal 7 4 2 4 6" xfId="44486"/>
    <cellStyle name="Normal 7 4 2 4 7" xfId="44487"/>
    <cellStyle name="Normal 7 4 2 4 8" xfId="44488"/>
    <cellStyle name="Normal 7 4 2 5" xfId="44489"/>
    <cellStyle name="Normal 7 4 2 5 2" xfId="44490"/>
    <cellStyle name="Normal 7 4 2 5 2 2" xfId="44491"/>
    <cellStyle name="Normal 7 4 2 5 2 3" xfId="44492"/>
    <cellStyle name="Normal 7 4 2 5 2 4" xfId="44493"/>
    <cellStyle name="Normal 7 4 2 5 3" xfId="44494"/>
    <cellStyle name="Normal 7 4 2 5 4" xfId="44495"/>
    <cellStyle name="Normal 7 4 2 5 5" xfId="44496"/>
    <cellStyle name="Normal 7 4 2 5 6" xfId="44497"/>
    <cellStyle name="Normal 7 4 2 6" xfId="44498"/>
    <cellStyle name="Normal 7 4 2 6 2" xfId="44499"/>
    <cellStyle name="Normal 7 4 2 6 2 2" xfId="44500"/>
    <cellStyle name="Normal 7 4 2 6 2 3" xfId="44501"/>
    <cellStyle name="Normal 7 4 2 6 2 4" xfId="44502"/>
    <cellStyle name="Normal 7 4 2 6 3" xfId="44503"/>
    <cellStyle name="Normal 7 4 2 6 4" xfId="44504"/>
    <cellStyle name="Normal 7 4 2 6 5" xfId="44505"/>
    <cellStyle name="Normal 7 4 2 7" xfId="44506"/>
    <cellStyle name="Normal 7 4 2 7 2" xfId="44507"/>
    <cellStyle name="Normal 7 4 2 7 2 2" xfId="44508"/>
    <cellStyle name="Normal 7 4 2 7 2 3" xfId="44509"/>
    <cellStyle name="Normal 7 4 2 7 2 4" xfId="44510"/>
    <cellStyle name="Normal 7 4 2 7 3" xfId="44511"/>
    <cellStyle name="Normal 7 4 2 7 4" xfId="44512"/>
    <cellStyle name="Normal 7 4 2 7 5" xfId="44513"/>
    <cellStyle name="Normal 7 4 2 8" xfId="44514"/>
    <cellStyle name="Normal 7 4 2 8 2" xfId="44515"/>
    <cellStyle name="Normal 7 4 2 8 2 2" xfId="44516"/>
    <cellStyle name="Normal 7 4 2 8 2 3" xfId="44517"/>
    <cellStyle name="Normal 7 4 2 8 2 4" xfId="44518"/>
    <cellStyle name="Normal 7 4 2 8 3" xfId="44519"/>
    <cellStyle name="Normal 7 4 2 8 4" xfId="44520"/>
    <cellStyle name="Normal 7 4 2 8 5" xfId="44521"/>
    <cellStyle name="Normal 7 4 2 9" xfId="44522"/>
    <cellStyle name="Normal 7 4 2 9 2" xfId="44523"/>
    <cellStyle name="Normal 7 4 2 9 2 2" xfId="44524"/>
    <cellStyle name="Normal 7 4 2 9 2 3" xfId="44525"/>
    <cellStyle name="Normal 7 4 2 9 2 4" xfId="44526"/>
    <cellStyle name="Normal 7 4 2 9 3" xfId="44527"/>
    <cellStyle name="Normal 7 4 2 9 4" xfId="44528"/>
    <cellStyle name="Normal 7 4 2 9 5" xfId="44529"/>
    <cellStyle name="Normal 7 4 3" xfId="44530"/>
    <cellStyle name="Normal 7 4 3 10" xfId="44531"/>
    <cellStyle name="Normal 7 4 3 10 2" xfId="44532"/>
    <cellStyle name="Normal 7 4 3 10 3" xfId="44533"/>
    <cellStyle name="Normal 7 4 3 10 4" xfId="44534"/>
    <cellStyle name="Normal 7 4 3 11" xfId="44535"/>
    <cellStyle name="Normal 7 4 3 12" xfId="44536"/>
    <cellStyle name="Normal 7 4 3 13" xfId="44537"/>
    <cellStyle name="Normal 7 4 3 14" xfId="44538"/>
    <cellStyle name="Normal 7 4 3 15" xfId="44539"/>
    <cellStyle name="Normal 7 4 3 2" xfId="44540"/>
    <cellStyle name="Normal 7 4 3 2 10" xfId="44541"/>
    <cellStyle name="Normal 7 4 3 2 11" xfId="44542"/>
    <cellStyle name="Normal 7 4 3 2 12" xfId="44543"/>
    <cellStyle name="Normal 7 4 3 2 13" xfId="44544"/>
    <cellStyle name="Normal 7 4 3 2 2" xfId="44545"/>
    <cellStyle name="Normal 7 4 3 2 2 10" xfId="44546"/>
    <cellStyle name="Normal 7 4 3 2 2 2" xfId="44547"/>
    <cellStyle name="Normal 7 4 3 2 2 2 2" xfId="44548"/>
    <cellStyle name="Normal 7 4 3 2 2 2 2 2" xfId="44549"/>
    <cellStyle name="Normal 7 4 3 2 2 2 2 2 2" xfId="44550"/>
    <cellStyle name="Normal 7 4 3 2 2 2 2 2 3" xfId="44551"/>
    <cellStyle name="Normal 7 4 3 2 2 2 2 2 4" xfId="44552"/>
    <cellStyle name="Normal 7 4 3 2 2 2 2 3" xfId="44553"/>
    <cellStyle name="Normal 7 4 3 2 2 2 2 4" xfId="44554"/>
    <cellStyle name="Normal 7 4 3 2 2 2 2 5" xfId="44555"/>
    <cellStyle name="Normal 7 4 3 2 2 2 2 6" xfId="44556"/>
    <cellStyle name="Normal 7 4 3 2 2 2 3" xfId="44557"/>
    <cellStyle name="Normal 7 4 3 2 2 2 3 2" xfId="44558"/>
    <cellStyle name="Normal 7 4 3 2 2 2 3 3" xfId="44559"/>
    <cellStyle name="Normal 7 4 3 2 2 2 3 4" xfId="44560"/>
    <cellStyle name="Normal 7 4 3 2 2 2 4" xfId="44561"/>
    <cellStyle name="Normal 7 4 3 2 2 2 5" xfId="44562"/>
    <cellStyle name="Normal 7 4 3 2 2 2 6" xfId="44563"/>
    <cellStyle name="Normal 7 4 3 2 2 2 7" xfId="44564"/>
    <cellStyle name="Normal 7 4 3 2 2 2 8" xfId="44565"/>
    <cellStyle name="Normal 7 4 3 2 2 3" xfId="44566"/>
    <cellStyle name="Normal 7 4 3 2 2 3 2" xfId="44567"/>
    <cellStyle name="Normal 7 4 3 2 2 3 2 2" xfId="44568"/>
    <cellStyle name="Normal 7 4 3 2 2 3 2 3" xfId="44569"/>
    <cellStyle name="Normal 7 4 3 2 2 3 2 4" xfId="44570"/>
    <cellStyle name="Normal 7 4 3 2 2 3 3" xfId="44571"/>
    <cellStyle name="Normal 7 4 3 2 2 3 4" xfId="44572"/>
    <cellStyle name="Normal 7 4 3 2 2 3 5" xfId="44573"/>
    <cellStyle name="Normal 7 4 3 2 2 3 6" xfId="44574"/>
    <cellStyle name="Normal 7 4 3 2 2 4" xfId="44575"/>
    <cellStyle name="Normal 7 4 3 2 2 4 2" xfId="44576"/>
    <cellStyle name="Normal 7 4 3 2 2 4 2 2" xfId="44577"/>
    <cellStyle name="Normal 7 4 3 2 2 4 2 3" xfId="44578"/>
    <cellStyle name="Normal 7 4 3 2 2 4 2 4" xfId="44579"/>
    <cellStyle name="Normal 7 4 3 2 2 4 3" xfId="44580"/>
    <cellStyle name="Normal 7 4 3 2 2 4 4" xfId="44581"/>
    <cellStyle name="Normal 7 4 3 2 2 4 5" xfId="44582"/>
    <cellStyle name="Normal 7 4 3 2 2 5" xfId="44583"/>
    <cellStyle name="Normal 7 4 3 2 2 5 2" xfId="44584"/>
    <cellStyle name="Normal 7 4 3 2 2 5 3" xfId="44585"/>
    <cellStyle name="Normal 7 4 3 2 2 5 4" xfId="44586"/>
    <cellStyle name="Normal 7 4 3 2 2 6" xfId="44587"/>
    <cellStyle name="Normal 7 4 3 2 2 7" xfId="44588"/>
    <cellStyle name="Normal 7 4 3 2 2 8" xfId="44589"/>
    <cellStyle name="Normal 7 4 3 2 2 9" xfId="44590"/>
    <cellStyle name="Normal 7 4 3 2 3" xfId="44591"/>
    <cellStyle name="Normal 7 4 3 2 3 2" xfId="44592"/>
    <cellStyle name="Normal 7 4 3 2 3 2 2" xfId="44593"/>
    <cellStyle name="Normal 7 4 3 2 3 2 2 2" xfId="44594"/>
    <cellStyle name="Normal 7 4 3 2 3 2 2 3" xfId="44595"/>
    <cellStyle name="Normal 7 4 3 2 3 2 2 4" xfId="44596"/>
    <cellStyle name="Normal 7 4 3 2 3 2 3" xfId="44597"/>
    <cellStyle name="Normal 7 4 3 2 3 2 4" xfId="44598"/>
    <cellStyle name="Normal 7 4 3 2 3 2 5" xfId="44599"/>
    <cellStyle name="Normal 7 4 3 2 3 2 6" xfId="44600"/>
    <cellStyle name="Normal 7 4 3 2 3 3" xfId="44601"/>
    <cellStyle name="Normal 7 4 3 2 3 3 2" xfId="44602"/>
    <cellStyle name="Normal 7 4 3 2 3 3 3" xfId="44603"/>
    <cellStyle name="Normal 7 4 3 2 3 3 4" xfId="44604"/>
    <cellStyle name="Normal 7 4 3 2 3 4" xfId="44605"/>
    <cellStyle name="Normal 7 4 3 2 3 5" xfId="44606"/>
    <cellStyle name="Normal 7 4 3 2 3 6" xfId="44607"/>
    <cellStyle name="Normal 7 4 3 2 3 7" xfId="44608"/>
    <cellStyle name="Normal 7 4 3 2 3 8" xfId="44609"/>
    <cellStyle name="Normal 7 4 3 2 4" xfId="44610"/>
    <cellStyle name="Normal 7 4 3 2 4 2" xfId="44611"/>
    <cellStyle name="Normal 7 4 3 2 4 2 2" xfId="44612"/>
    <cellStyle name="Normal 7 4 3 2 4 2 3" xfId="44613"/>
    <cellStyle name="Normal 7 4 3 2 4 2 4" xfId="44614"/>
    <cellStyle name="Normal 7 4 3 2 4 3" xfId="44615"/>
    <cellStyle name="Normal 7 4 3 2 4 4" xfId="44616"/>
    <cellStyle name="Normal 7 4 3 2 4 5" xfId="44617"/>
    <cellStyle name="Normal 7 4 3 2 4 6" xfId="44618"/>
    <cellStyle name="Normal 7 4 3 2 5" xfId="44619"/>
    <cellStyle name="Normal 7 4 3 2 5 2" xfId="44620"/>
    <cellStyle name="Normal 7 4 3 2 5 2 2" xfId="44621"/>
    <cellStyle name="Normal 7 4 3 2 5 2 3" xfId="44622"/>
    <cellStyle name="Normal 7 4 3 2 5 2 4" xfId="44623"/>
    <cellStyle name="Normal 7 4 3 2 5 3" xfId="44624"/>
    <cellStyle name="Normal 7 4 3 2 5 4" xfId="44625"/>
    <cellStyle name="Normal 7 4 3 2 5 5" xfId="44626"/>
    <cellStyle name="Normal 7 4 3 2 6" xfId="44627"/>
    <cellStyle name="Normal 7 4 3 2 6 2" xfId="44628"/>
    <cellStyle name="Normal 7 4 3 2 6 2 2" xfId="44629"/>
    <cellStyle name="Normal 7 4 3 2 6 2 3" xfId="44630"/>
    <cellStyle name="Normal 7 4 3 2 6 2 4" xfId="44631"/>
    <cellStyle name="Normal 7 4 3 2 6 3" xfId="44632"/>
    <cellStyle name="Normal 7 4 3 2 6 4" xfId="44633"/>
    <cellStyle name="Normal 7 4 3 2 6 5" xfId="44634"/>
    <cellStyle name="Normal 7 4 3 2 7" xfId="44635"/>
    <cellStyle name="Normal 7 4 3 2 7 2" xfId="44636"/>
    <cellStyle name="Normal 7 4 3 2 7 2 2" xfId="44637"/>
    <cellStyle name="Normal 7 4 3 2 7 2 3" xfId="44638"/>
    <cellStyle name="Normal 7 4 3 2 7 2 4" xfId="44639"/>
    <cellStyle name="Normal 7 4 3 2 7 3" xfId="44640"/>
    <cellStyle name="Normal 7 4 3 2 7 4" xfId="44641"/>
    <cellStyle name="Normal 7 4 3 2 7 5" xfId="44642"/>
    <cellStyle name="Normal 7 4 3 2 8" xfId="44643"/>
    <cellStyle name="Normal 7 4 3 2 8 2" xfId="44644"/>
    <cellStyle name="Normal 7 4 3 2 8 3" xfId="44645"/>
    <cellStyle name="Normal 7 4 3 2 8 4" xfId="44646"/>
    <cellStyle name="Normal 7 4 3 2 9" xfId="44647"/>
    <cellStyle name="Normal 7 4 3 3" xfId="44648"/>
    <cellStyle name="Normal 7 4 3 3 10" xfId="44649"/>
    <cellStyle name="Normal 7 4 3 3 2" xfId="44650"/>
    <cellStyle name="Normal 7 4 3 3 2 2" xfId="44651"/>
    <cellStyle name="Normal 7 4 3 3 2 2 2" xfId="44652"/>
    <cellStyle name="Normal 7 4 3 3 2 2 2 2" xfId="44653"/>
    <cellStyle name="Normal 7 4 3 3 2 2 2 3" xfId="44654"/>
    <cellStyle name="Normal 7 4 3 3 2 2 2 4" xfId="44655"/>
    <cellStyle name="Normal 7 4 3 3 2 2 3" xfId="44656"/>
    <cellStyle name="Normal 7 4 3 3 2 2 4" xfId="44657"/>
    <cellStyle name="Normal 7 4 3 3 2 2 5" xfId="44658"/>
    <cellStyle name="Normal 7 4 3 3 2 2 6" xfId="44659"/>
    <cellStyle name="Normal 7 4 3 3 2 3" xfId="44660"/>
    <cellStyle name="Normal 7 4 3 3 2 3 2" xfId="44661"/>
    <cellStyle name="Normal 7 4 3 3 2 3 3" xfId="44662"/>
    <cellStyle name="Normal 7 4 3 3 2 3 4" xfId="44663"/>
    <cellStyle name="Normal 7 4 3 3 2 4" xfId="44664"/>
    <cellStyle name="Normal 7 4 3 3 2 5" xfId="44665"/>
    <cellStyle name="Normal 7 4 3 3 2 6" xfId="44666"/>
    <cellStyle name="Normal 7 4 3 3 2 7" xfId="44667"/>
    <cellStyle name="Normal 7 4 3 3 2 8" xfId="44668"/>
    <cellStyle name="Normal 7 4 3 3 3" xfId="44669"/>
    <cellStyle name="Normal 7 4 3 3 3 2" xfId="44670"/>
    <cellStyle name="Normal 7 4 3 3 3 2 2" xfId="44671"/>
    <cellStyle name="Normal 7 4 3 3 3 2 3" xfId="44672"/>
    <cellStyle name="Normal 7 4 3 3 3 2 4" xfId="44673"/>
    <cellStyle name="Normal 7 4 3 3 3 3" xfId="44674"/>
    <cellStyle name="Normal 7 4 3 3 3 4" xfId="44675"/>
    <cellStyle name="Normal 7 4 3 3 3 5" xfId="44676"/>
    <cellStyle name="Normal 7 4 3 3 3 6" xfId="44677"/>
    <cellStyle name="Normal 7 4 3 3 4" xfId="44678"/>
    <cellStyle name="Normal 7 4 3 3 4 2" xfId="44679"/>
    <cellStyle name="Normal 7 4 3 3 4 2 2" xfId="44680"/>
    <cellStyle name="Normal 7 4 3 3 4 2 3" xfId="44681"/>
    <cellStyle name="Normal 7 4 3 3 4 2 4" xfId="44682"/>
    <cellStyle name="Normal 7 4 3 3 4 3" xfId="44683"/>
    <cellStyle name="Normal 7 4 3 3 4 4" xfId="44684"/>
    <cellStyle name="Normal 7 4 3 3 4 5" xfId="44685"/>
    <cellStyle name="Normal 7 4 3 3 5" xfId="44686"/>
    <cellStyle name="Normal 7 4 3 3 5 2" xfId="44687"/>
    <cellStyle name="Normal 7 4 3 3 5 3" xfId="44688"/>
    <cellStyle name="Normal 7 4 3 3 5 4" xfId="44689"/>
    <cellStyle name="Normal 7 4 3 3 6" xfId="44690"/>
    <cellStyle name="Normal 7 4 3 3 7" xfId="44691"/>
    <cellStyle name="Normal 7 4 3 3 8" xfId="44692"/>
    <cellStyle name="Normal 7 4 3 3 9" xfId="44693"/>
    <cellStyle name="Normal 7 4 3 4" xfId="44694"/>
    <cellStyle name="Normal 7 4 3 4 2" xfId="44695"/>
    <cellStyle name="Normal 7 4 3 4 2 2" xfId="44696"/>
    <cellStyle name="Normal 7 4 3 4 2 2 2" xfId="44697"/>
    <cellStyle name="Normal 7 4 3 4 2 2 3" xfId="44698"/>
    <cellStyle name="Normal 7 4 3 4 2 2 4" xfId="44699"/>
    <cellStyle name="Normal 7 4 3 4 2 3" xfId="44700"/>
    <cellStyle name="Normal 7 4 3 4 2 4" xfId="44701"/>
    <cellStyle name="Normal 7 4 3 4 2 5" xfId="44702"/>
    <cellStyle name="Normal 7 4 3 4 2 6" xfId="44703"/>
    <cellStyle name="Normal 7 4 3 4 3" xfId="44704"/>
    <cellStyle name="Normal 7 4 3 4 3 2" xfId="44705"/>
    <cellStyle name="Normal 7 4 3 4 3 3" xfId="44706"/>
    <cellStyle name="Normal 7 4 3 4 3 4" xfId="44707"/>
    <cellStyle name="Normal 7 4 3 4 4" xfId="44708"/>
    <cellStyle name="Normal 7 4 3 4 5" xfId="44709"/>
    <cellStyle name="Normal 7 4 3 4 6" xfId="44710"/>
    <cellStyle name="Normal 7 4 3 4 7" xfId="44711"/>
    <cellStyle name="Normal 7 4 3 4 8" xfId="44712"/>
    <cellStyle name="Normal 7 4 3 5" xfId="44713"/>
    <cellStyle name="Normal 7 4 3 5 2" xfId="44714"/>
    <cellStyle name="Normal 7 4 3 5 2 2" xfId="44715"/>
    <cellStyle name="Normal 7 4 3 5 2 3" xfId="44716"/>
    <cellStyle name="Normal 7 4 3 5 2 4" xfId="44717"/>
    <cellStyle name="Normal 7 4 3 5 3" xfId="44718"/>
    <cellStyle name="Normal 7 4 3 5 4" xfId="44719"/>
    <cellStyle name="Normal 7 4 3 5 5" xfId="44720"/>
    <cellStyle name="Normal 7 4 3 5 6" xfId="44721"/>
    <cellStyle name="Normal 7 4 3 6" xfId="44722"/>
    <cellStyle name="Normal 7 4 3 6 2" xfId="44723"/>
    <cellStyle name="Normal 7 4 3 6 2 2" xfId="44724"/>
    <cellStyle name="Normal 7 4 3 6 2 3" xfId="44725"/>
    <cellStyle name="Normal 7 4 3 6 2 4" xfId="44726"/>
    <cellStyle name="Normal 7 4 3 6 3" xfId="44727"/>
    <cellStyle name="Normal 7 4 3 6 4" xfId="44728"/>
    <cellStyle name="Normal 7 4 3 6 5" xfId="44729"/>
    <cellStyle name="Normal 7 4 3 7" xfId="44730"/>
    <cellStyle name="Normal 7 4 3 7 2" xfId="44731"/>
    <cellStyle name="Normal 7 4 3 7 2 2" xfId="44732"/>
    <cellStyle name="Normal 7 4 3 7 2 3" xfId="44733"/>
    <cellStyle name="Normal 7 4 3 7 2 4" xfId="44734"/>
    <cellStyle name="Normal 7 4 3 7 3" xfId="44735"/>
    <cellStyle name="Normal 7 4 3 7 4" xfId="44736"/>
    <cellStyle name="Normal 7 4 3 7 5" xfId="44737"/>
    <cellStyle name="Normal 7 4 3 8" xfId="44738"/>
    <cellStyle name="Normal 7 4 3 8 2" xfId="44739"/>
    <cellStyle name="Normal 7 4 3 8 2 2" xfId="44740"/>
    <cellStyle name="Normal 7 4 3 8 2 3" xfId="44741"/>
    <cellStyle name="Normal 7 4 3 8 2 4" xfId="44742"/>
    <cellStyle name="Normal 7 4 3 8 3" xfId="44743"/>
    <cellStyle name="Normal 7 4 3 8 4" xfId="44744"/>
    <cellStyle name="Normal 7 4 3 8 5" xfId="44745"/>
    <cellStyle name="Normal 7 4 3 9" xfId="44746"/>
    <cellStyle name="Normal 7 4 3 9 2" xfId="44747"/>
    <cellStyle name="Normal 7 4 3 9 2 2" xfId="44748"/>
    <cellStyle name="Normal 7 4 3 9 2 3" xfId="44749"/>
    <cellStyle name="Normal 7 4 3 9 2 4" xfId="44750"/>
    <cellStyle name="Normal 7 4 3 9 3" xfId="44751"/>
    <cellStyle name="Normal 7 4 3 9 4" xfId="44752"/>
    <cellStyle name="Normal 7 4 3 9 5" xfId="44753"/>
    <cellStyle name="Normal 7 4 4" xfId="44754"/>
    <cellStyle name="Normal 7 4 4 10" xfId="44755"/>
    <cellStyle name="Normal 7 4 4 11" xfId="44756"/>
    <cellStyle name="Normal 7 4 4 12" xfId="44757"/>
    <cellStyle name="Normal 7 4 4 13" xfId="44758"/>
    <cellStyle name="Normal 7 4 4 14" xfId="44759"/>
    <cellStyle name="Normal 7 4 4 2" xfId="44760"/>
    <cellStyle name="Normal 7 4 4 2 10" xfId="44761"/>
    <cellStyle name="Normal 7 4 4 2 11" xfId="44762"/>
    <cellStyle name="Normal 7 4 4 2 12" xfId="44763"/>
    <cellStyle name="Normal 7 4 4 2 2" xfId="44764"/>
    <cellStyle name="Normal 7 4 4 2 2 2" xfId="44765"/>
    <cellStyle name="Normal 7 4 4 2 2 2 2" xfId="44766"/>
    <cellStyle name="Normal 7 4 4 2 2 2 2 2" xfId="44767"/>
    <cellStyle name="Normal 7 4 4 2 2 2 2 3" xfId="44768"/>
    <cellStyle name="Normal 7 4 4 2 2 2 2 4" xfId="44769"/>
    <cellStyle name="Normal 7 4 4 2 2 2 2 5" xfId="44770"/>
    <cellStyle name="Normal 7 4 4 2 2 2 3" xfId="44771"/>
    <cellStyle name="Normal 7 4 4 2 2 2 4" xfId="44772"/>
    <cellStyle name="Normal 7 4 4 2 2 2 5" xfId="44773"/>
    <cellStyle name="Normal 7 4 4 2 2 2 6" xfId="44774"/>
    <cellStyle name="Normal 7 4 4 2 2 3" xfId="44775"/>
    <cellStyle name="Normal 7 4 4 2 2 3 2" xfId="44776"/>
    <cellStyle name="Normal 7 4 4 2 2 3 3" xfId="44777"/>
    <cellStyle name="Normal 7 4 4 2 2 3 4" xfId="44778"/>
    <cellStyle name="Normal 7 4 4 2 2 3 5" xfId="44779"/>
    <cellStyle name="Normal 7 4 4 2 2 4" xfId="44780"/>
    <cellStyle name="Normal 7 4 4 2 2 5" xfId="44781"/>
    <cellStyle name="Normal 7 4 4 2 2 6" xfId="44782"/>
    <cellStyle name="Normal 7 4 4 2 2 7" xfId="44783"/>
    <cellStyle name="Normal 7 4 4 2 2 8" xfId="44784"/>
    <cellStyle name="Normal 7 4 4 2 3" xfId="44785"/>
    <cellStyle name="Normal 7 4 4 2 3 2" xfId="44786"/>
    <cellStyle name="Normal 7 4 4 2 3 2 2" xfId="44787"/>
    <cellStyle name="Normal 7 4 4 2 3 2 3" xfId="44788"/>
    <cellStyle name="Normal 7 4 4 2 3 2 4" xfId="44789"/>
    <cellStyle name="Normal 7 4 4 2 3 2 5" xfId="44790"/>
    <cellStyle name="Normal 7 4 4 2 3 3" xfId="44791"/>
    <cellStyle name="Normal 7 4 4 2 3 4" xfId="44792"/>
    <cellStyle name="Normal 7 4 4 2 3 5" xfId="44793"/>
    <cellStyle name="Normal 7 4 4 2 3 6" xfId="44794"/>
    <cellStyle name="Normal 7 4 4 2 4" xfId="44795"/>
    <cellStyle name="Normal 7 4 4 2 4 2" xfId="44796"/>
    <cellStyle name="Normal 7 4 4 2 4 2 2" xfId="44797"/>
    <cellStyle name="Normal 7 4 4 2 4 2 3" xfId="44798"/>
    <cellStyle name="Normal 7 4 4 2 4 2 4" xfId="44799"/>
    <cellStyle name="Normal 7 4 4 2 4 3" xfId="44800"/>
    <cellStyle name="Normal 7 4 4 2 4 4" xfId="44801"/>
    <cellStyle name="Normal 7 4 4 2 4 5" xfId="44802"/>
    <cellStyle name="Normal 7 4 4 2 4 6" xfId="44803"/>
    <cellStyle name="Normal 7 4 4 2 5" xfId="44804"/>
    <cellStyle name="Normal 7 4 4 2 5 2" xfId="44805"/>
    <cellStyle name="Normal 7 4 4 2 5 2 2" xfId="44806"/>
    <cellStyle name="Normal 7 4 4 2 5 2 3" xfId="44807"/>
    <cellStyle name="Normal 7 4 4 2 5 2 4" xfId="44808"/>
    <cellStyle name="Normal 7 4 4 2 5 3" xfId="44809"/>
    <cellStyle name="Normal 7 4 4 2 5 4" xfId="44810"/>
    <cellStyle name="Normal 7 4 4 2 5 5" xfId="44811"/>
    <cellStyle name="Normal 7 4 4 2 6" xfId="44812"/>
    <cellStyle name="Normal 7 4 4 2 6 2" xfId="44813"/>
    <cellStyle name="Normal 7 4 4 2 6 2 2" xfId="44814"/>
    <cellStyle name="Normal 7 4 4 2 6 2 3" xfId="44815"/>
    <cellStyle name="Normal 7 4 4 2 6 2 4" xfId="44816"/>
    <cellStyle name="Normal 7 4 4 2 6 3" xfId="44817"/>
    <cellStyle name="Normal 7 4 4 2 6 4" xfId="44818"/>
    <cellStyle name="Normal 7 4 4 2 6 5" xfId="44819"/>
    <cellStyle name="Normal 7 4 4 2 7" xfId="44820"/>
    <cellStyle name="Normal 7 4 4 2 7 2" xfId="44821"/>
    <cellStyle name="Normal 7 4 4 2 7 3" xfId="44822"/>
    <cellStyle name="Normal 7 4 4 2 7 4" xfId="44823"/>
    <cellStyle name="Normal 7 4 4 2 8" xfId="44824"/>
    <cellStyle name="Normal 7 4 4 2 9" xfId="44825"/>
    <cellStyle name="Normal 7 4 4 3" xfId="44826"/>
    <cellStyle name="Normal 7 4 4 3 2" xfId="44827"/>
    <cellStyle name="Normal 7 4 4 3 2 2" xfId="44828"/>
    <cellStyle name="Normal 7 4 4 3 2 2 2" xfId="44829"/>
    <cellStyle name="Normal 7 4 4 3 2 2 3" xfId="44830"/>
    <cellStyle name="Normal 7 4 4 3 2 2 4" xfId="44831"/>
    <cellStyle name="Normal 7 4 4 3 2 2 5" xfId="44832"/>
    <cellStyle name="Normal 7 4 4 3 2 3" xfId="44833"/>
    <cellStyle name="Normal 7 4 4 3 2 4" xfId="44834"/>
    <cellStyle name="Normal 7 4 4 3 2 5" xfId="44835"/>
    <cellStyle name="Normal 7 4 4 3 2 6" xfId="44836"/>
    <cellStyle name="Normal 7 4 4 3 3" xfId="44837"/>
    <cellStyle name="Normal 7 4 4 3 3 2" xfId="44838"/>
    <cellStyle name="Normal 7 4 4 3 3 3" xfId="44839"/>
    <cellStyle name="Normal 7 4 4 3 3 4" xfId="44840"/>
    <cellStyle name="Normal 7 4 4 3 3 5" xfId="44841"/>
    <cellStyle name="Normal 7 4 4 3 4" xfId="44842"/>
    <cellStyle name="Normal 7 4 4 3 5" xfId="44843"/>
    <cellStyle name="Normal 7 4 4 3 6" xfId="44844"/>
    <cellStyle name="Normal 7 4 4 3 7" xfId="44845"/>
    <cellStyle name="Normal 7 4 4 3 8" xfId="44846"/>
    <cellStyle name="Normal 7 4 4 4" xfId="44847"/>
    <cellStyle name="Normal 7 4 4 4 2" xfId="44848"/>
    <cellStyle name="Normal 7 4 4 4 2 2" xfId="44849"/>
    <cellStyle name="Normal 7 4 4 4 2 3" xfId="44850"/>
    <cellStyle name="Normal 7 4 4 4 2 4" xfId="44851"/>
    <cellStyle name="Normal 7 4 4 4 2 5" xfId="44852"/>
    <cellStyle name="Normal 7 4 4 4 3" xfId="44853"/>
    <cellStyle name="Normal 7 4 4 4 4" xfId="44854"/>
    <cellStyle name="Normal 7 4 4 4 5" xfId="44855"/>
    <cellStyle name="Normal 7 4 4 4 6" xfId="44856"/>
    <cellStyle name="Normal 7 4 4 5" xfId="44857"/>
    <cellStyle name="Normal 7 4 4 5 2" xfId="44858"/>
    <cellStyle name="Normal 7 4 4 5 2 2" xfId="44859"/>
    <cellStyle name="Normal 7 4 4 5 2 3" xfId="44860"/>
    <cellStyle name="Normal 7 4 4 5 2 4" xfId="44861"/>
    <cellStyle name="Normal 7 4 4 5 3" xfId="44862"/>
    <cellStyle name="Normal 7 4 4 5 4" xfId="44863"/>
    <cellStyle name="Normal 7 4 4 5 5" xfId="44864"/>
    <cellStyle name="Normal 7 4 4 5 6" xfId="44865"/>
    <cellStyle name="Normal 7 4 4 6" xfId="44866"/>
    <cellStyle name="Normal 7 4 4 6 2" xfId="44867"/>
    <cellStyle name="Normal 7 4 4 6 2 2" xfId="44868"/>
    <cellStyle name="Normal 7 4 4 6 2 3" xfId="44869"/>
    <cellStyle name="Normal 7 4 4 6 2 4" xfId="44870"/>
    <cellStyle name="Normal 7 4 4 6 3" xfId="44871"/>
    <cellStyle name="Normal 7 4 4 6 4" xfId="44872"/>
    <cellStyle name="Normal 7 4 4 6 5" xfId="44873"/>
    <cellStyle name="Normal 7 4 4 7" xfId="44874"/>
    <cellStyle name="Normal 7 4 4 7 2" xfId="44875"/>
    <cellStyle name="Normal 7 4 4 7 2 2" xfId="44876"/>
    <cellStyle name="Normal 7 4 4 7 2 3" xfId="44877"/>
    <cellStyle name="Normal 7 4 4 7 2 4" xfId="44878"/>
    <cellStyle name="Normal 7 4 4 7 3" xfId="44879"/>
    <cellStyle name="Normal 7 4 4 7 4" xfId="44880"/>
    <cellStyle name="Normal 7 4 4 7 5" xfId="44881"/>
    <cellStyle name="Normal 7 4 4 8" xfId="44882"/>
    <cellStyle name="Normal 7 4 4 8 2" xfId="44883"/>
    <cellStyle name="Normal 7 4 4 8 2 2" xfId="44884"/>
    <cellStyle name="Normal 7 4 4 8 2 3" xfId="44885"/>
    <cellStyle name="Normal 7 4 4 8 2 4" xfId="44886"/>
    <cellStyle name="Normal 7 4 4 8 3" xfId="44887"/>
    <cellStyle name="Normal 7 4 4 8 4" xfId="44888"/>
    <cellStyle name="Normal 7 4 4 8 5" xfId="44889"/>
    <cellStyle name="Normal 7 4 4 9" xfId="44890"/>
    <cellStyle name="Normal 7 4 4 9 2" xfId="44891"/>
    <cellStyle name="Normal 7 4 4 9 3" xfId="44892"/>
    <cellStyle name="Normal 7 4 4 9 4" xfId="44893"/>
    <cellStyle name="Normal 7 4 5" xfId="44894"/>
    <cellStyle name="Normal 7 4 5 10" xfId="44895"/>
    <cellStyle name="Normal 7 4 5 11" xfId="44896"/>
    <cellStyle name="Normal 7 4 5 12" xfId="44897"/>
    <cellStyle name="Normal 7 4 5 2" xfId="44898"/>
    <cellStyle name="Normal 7 4 5 2 2" xfId="44899"/>
    <cellStyle name="Normal 7 4 5 2 2 2" xfId="44900"/>
    <cellStyle name="Normal 7 4 5 2 2 2 2" xfId="44901"/>
    <cellStyle name="Normal 7 4 5 2 2 2 3" xfId="44902"/>
    <cellStyle name="Normal 7 4 5 2 2 2 4" xfId="44903"/>
    <cellStyle name="Normal 7 4 5 2 2 2 5" xfId="44904"/>
    <cellStyle name="Normal 7 4 5 2 2 3" xfId="44905"/>
    <cellStyle name="Normal 7 4 5 2 2 4" xfId="44906"/>
    <cellStyle name="Normal 7 4 5 2 2 5" xfId="44907"/>
    <cellStyle name="Normal 7 4 5 2 2 6" xfId="44908"/>
    <cellStyle name="Normal 7 4 5 2 3" xfId="44909"/>
    <cellStyle name="Normal 7 4 5 2 3 2" xfId="44910"/>
    <cellStyle name="Normal 7 4 5 2 3 3" xfId="44911"/>
    <cellStyle name="Normal 7 4 5 2 3 4" xfId="44912"/>
    <cellStyle name="Normal 7 4 5 2 3 5" xfId="44913"/>
    <cellStyle name="Normal 7 4 5 2 4" xfId="44914"/>
    <cellStyle name="Normal 7 4 5 2 5" xfId="44915"/>
    <cellStyle name="Normal 7 4 5 2 6" xfId="44916"/>
    <cellStyle name="Normal 7 4 5 2 7" xfId="44917"/>
    <cellStyle name="Normal 7 4 5 2 8" xfId="44918"/>
    <cellStyle name="Normal 7 4 5 3" xfId="44919"/>
    <cellStyle name="Normal 7 4 5 3 2" xfId="44920"/>
    <cellStyle name="Normal 7 4 5 3 2 2" xfId="44921"/>
    <cellStyle name="Normal 7 4 5 3 2 3" xfId="44922"/>
    <cellStyle name="Normal 7 4 5 3 2 4" xfId="44923"/>
    <cellStyle name="Normal 7 4 5 3 2 5" xfId="44924"/>
    <cellStyle name="Normal 7 4 5 3 3" xfId="44925"/>
    <cellStyle name="Normal 7 4 5 3 4" xfId="44926"/>
    <cellStyle name="Normal 7 4 5 3 5" xfId="44927"/>
    <cellStyle name="Normal 7 4 5 3 6" xfId="44928"/>
    <cellStyle name="Normal 7 4 5 4" xfId="44929"/>
    <cellStyle name="Normal 7 4 5 4 2" xfId="44930"/>
    <cellStyle name="Normal 7 4 5 4 2 2" xfId="44931"/>
    <cellStyle name="Normal 7 4 5 4 2 3" xfId="44932"/>
    <cellStyle name="Normal 7 4 5 4 2 4" xfId="44933"/>
    <cellStyle name="Normal 7 4 5 4 3" xfId="44934"/>
    <cellStyle name="Normal 7 4 5 4 4" xfId="44935"/>
    <cellStyle name="Normal 7 4 5 4 5" xfId="44936"/>
    <cellStyle name="Normal 7 4 5 4 6" xfId="44937"/>
    <cellStyle name="Normal 7 4 5 5" xfId="44938"/>
    <cellStyle name="Normal 7 4 5 5 2" xfId="44939"/>
    <cellStyle name="Normal 7 4 5 5 2 2" xfId="44940"/>
    <cellStyle name="Normal 7 4 5 5 2 3" xfId="44941"/>
    <cellStyle name="Normal 7 4 5 5 2 4" xfId="44942"/>
    <cellStyle name="Normal 7 4 5 5 3" xfId="44943"/>
    <cellStyle name="Normal 7 4 5 5 4" xfId="44944"/>
    <cellStyle name="Normal 7 4 5 5 5" xfId="44945"/>
    <cellStyle name="Normal 7 4 5 6" xfId="44946"/>
    <cellStyle name="Normal 7 4 5 6 2" xfId="44947"/>
    <cellStyle name="Normal 7 4 5 6 2 2" xfId="44948"/>
    <cellStyle name="Normal 7 4 5 6 2 3" xfId="44949"/>
    <cellStyle name="Normal 7 4 5 6 2 4" xfId="44950"/>
    <cellStyle name="Normal 7 4 5 6 3" xfId="44951"/>
    <cellStyle name="Normal 7 4 5 6 4" xfId="44952"/>
    <cellStyle name="Normal 7 4 5 6 5" xfId="44953"/>
    <cellStyle name="Normal 7 4 5 7" xfId="44954"/>
    <cellStyle name="Normal 7 4 5 7 2" xfId="44955"/>
    <cellStyle name="Normal 7 4 5 7 3" xfId="44956"/>
    <cellStyle name="Normal 7 4 5 7 4" xfId="44957"/>
    <cellStyle name="Normal 7 4 5 8" xfId="44958"/>
    <cellStyle name="Normal 7 4 5 9" xfId="44959"/>
    <cellStyle name="Normal 7 4 6" xfId="44960"/>
    <cellStyle name="Normal 7 4 6 2" xfId="44961"/>
    <cellStyle name="Normal 7 4 6 2 2" xfId="44962"/>
    <cellStyle name="Normal 7 4 6 2 2 2" xfId="44963"/>
    <cellStyle name="Normal 7 4 6 2 2 3" xfId="44964"/>
    <cellStyle name="Normal 7 4 6 2 2 4" xfId="44965"/>
    <cellStyle name="Normal 7 4 6 2 2 5" xfId="44966"/>
    <cellStyle name="Normal 7 4 6 2 3" xfId="44967"/>
    <cellStyle name="Normal 7 4 6 2 4" xfId="44968"/>
    <cellStyle name="Normal 7 4 6 2 5" xfId="44969"/>
    <cellStyle name="Normal 7 4 6 2 6" xfId="44970"/>
    <cellStyle name="Normal 7 4 6 3" xfId="44971"/>
    <cellStyle name="Normal 7 4 6 3 2" xfId="44972"/>
    <cellStyle name="Normal 7 4 6 3 3" xfId="44973"/>
    <cellStyle name="Normal 7 4 6 3 4" xfId="44974"/>
    <cellStyle name="Normal 7 4 6 3 5" xfId="44975"/>
    <cellStyle name="Normal 7 4 6 4" xfId="44976"/>
    <cellStyle name="Normal 7 4 6 5" xfId="44977"/>
    <cellStyle name="Normal 7 4 6 6" xfId="44978"/>
    <cellStyle name="Normal 7 4 6 7" xfId="44979"/>
    <cellStyle name="Normal 7 4 6 8" xfId="44980"/>
    <cellStyle name="Normal 7 4 7" xfId="44981"/>
    <cellStyle name="Normal 7 4 7 2" xfId="44982"/>
    <cellStyle name="Normal 7 4 7 2 2" xfId="44983"/>
    <cellStyle name="Normal 7 4 7 2 3" xfId="44984"/>
    <cellStyle name="Normal 7 4 7 2 4" xfId="44985"/>
    <cellStyle name="Normal 7 4 7 2 5" xfId="44986"/>
    <cellStyle name="Normal 7 4 7 3" xfId="44987"/>
    <cellStyle name="Normal 7 4 7 4" xfId="44988"/>
    <cellStyle name="Normal 7 4 7 5" xfId="44989"/>
    <cellStyle name="Normal 7 4 7 6" xfId="44990"/>
    <cellStyle name="Normal 7 4 8" xfId="44991"/>
    <cellStyle name="Normal 7 4 8 2" xfId="44992"/>
    <cellStyle name="Normal 7 4 8 2 2" xfId="44993"/>
    <cellStyle name="Normal 7 4 8 2 3" xfId="44994"/>
    <cellStyle name="Normal 7 4 8 2 4" xfId="44995"/>
    <cellStyle name="Normal 7 4 8 3" xfId="44996"/>
    <cellStyle name="Normal 7 4 8 4" xfId="44997"/>
    <cellStyle name="Normal 7 4 8 5" xfId="44998"/>
    <cellStyle name="Normal 7 4 8 6" xfId="44999"/>
    <cellStyle name="Normal 7 4 9" xfId="45000"/>
    <cellStyle name="Normal 7 4 9 2" xfId="45001"/>
    <cellStyle name="Normal 7 4 9 2 2" xfId="45002"/>
    <cellStyle name="Normal 7 4 9 2 3" xfId="45003"/>
    <cellStyle name="Normal 7 4 9 2 4" xfId="45004"/>
    <cellStyle name="Normal 7 4 9 3" xfId="45005"/>
    <cellStyle name="Normal 7 4 9 4" xfId="45006"/>
    <cellStyle name="Normal 7 4 9 5" xfId="45007"/>
    <cellStyle name="Normal 7 5" xfId="45008"/>
    <cellStyle name="Normal 7 5 10" xfId="45009"/>
    <cellStyle name="Normal 7 5 10 2" xfId="45010"/>
    <cellStyle name="Normal 7 5 10 2 2" xfId="45011"/>
    <cellStyle name="Normal 7 5 10 2 3" xfId="45012"/>
    <cellStyle name="Normal 7 5 10 2 4" xfId="45013"/>
    <cellStyle name="Normal 7 5 10 3" xfId="45014"/>
    <cellStyle name="Normal 7 5 10 4" xfId="45015"/>
    <cellStyle name="Normal 7 5 10 5" xfId="45016"/>
    <cellStyle name="Normal 7 5 11" xfId="45017"/>
    <cellStyle name="Normal 7 5 11 2" xfId="45018"/>
    <cellStyle name="Normal 7 5 11 3" xfId="45019"/>
    <cellStyle name="Normal 7 5 11 4" xfId="45020"/>
    <cellStyle name="Normal 7 5 12" xfId="45021"/>
    <cellStyle name="Normal 7 5 13" xfId="45022"/>
    <cellStyle name="Normal 7 5 14" xfId="45023"/>
    <cellStyle name="Normal 7 5 15" xfId="45024"/>
    <cellStyle name="Normal 7 5 16" xfId="45025"/>
    <cellStyle name="Normal 7 5 2" xfId="45026"/>
    <cellStyle name="Normal 7 5 2 10" xfId="45027"/>
    <cellStyle name="Normal 7 5 2 11" xfId="45028"/>
    <cellStyle name="Normal 7 5 2 12" xfId="45029"/>
    <cellStyle name="Normal 7 5 2 13" xfId="45030"/>
    <cellStyle name="Normal 7 5 2 2" xfId="45031"/>
    <cellStyle name="Normal 7 5 2 2 10" xfId="45032"/>
    <cellStyle name="Normal 7 5 2 2 2" xfId="45033"/>
    <cellStyle name="Normal 7 5 2 2 2 2" xfId="45034"/>
    <cellStyle name="Normal 7 5 2 2 2 2 2" xfId="45035"/>
    <cellStyle name="Normal 7 5 2 2 2 2 2 2" xfId="45036"/>
    <cellStyle name="Normal 7 5 2 2 2 2 2 3" xfId="45037"/>
    <cellStyle name="Normal 7 5 2 2 2 2 2 4" xfId="45038"/>
    <cellStyle name="Normal 7 5 2 2 2 2 3" xfId="45039"/>
    <cellStyle name="Normal 7 5 2 2 2 2 4" xfId="45040"/>
    <cellStyle name="Normal 7 5 2 2 2 2 5" xfId="45041"/>
    <cellStyle name="Normal 7 5 2 2 2 2 6" xfId="45042"/>
    <cellStyle name="Normal 7 5 2 2 2 3" xfId="45043"/>
    <cellStyle name="Normal 7 5 2 2 2 3 2" xfId="45044"/>
    <cellStyle name="Normal 7 5 2 2 2 3 3" xfId="45045"/>
    <cellStyle name="Normal 7 5 2 2 2 3 4" xfId="45046"/>
    <cellStyle name="Normal 7 5 2 2 2 4" xfId="45047"/>
    <cellStyle name="Normal 7 5 2 2 2 5" xfId="45048"/>
    <cellStyle name="Normal 7 5 2 2 2 6" xfId="45049"/>
    <cellStyle name="Normal 7 5 2 2 2 7" xfId="45050"/>
    <cellStyle name="Normal 7 5 2 2 2 8" xfId="45051"/>
    <cellStyle name="Normal 7 5 2 2 3" xfId="45052"/>
    <cellStyle name="Normal 7 5 2 2 3 2" xfId="45053"/>
    <cellStyle name="Normal 7 5 2 2 3 2 2" xfId="45054"/>
    <cellStyle name="Normal 7 5 2 2 3 2 3" xfId="45055"/>
    <cellStyle name="Normal 7 5 2 2 3 2 4" xfId="45056"/>
    <cellStyle name="Normal 7 5 2 2 3 3" xfId="45057"/>
    <cellStyle name="Normal 7 5 2 2 3 4" xfId="45058"/>
    <cellStyle name="Normal 7 5 2 2 3 5" xfId="45059"/>
    <cellStyle name="Normal 7 5 2 2 3 6" xfId="45060"/>
    <cellStyle name="Normal 7 5 2 2 4" xfId="45061"/>
    <cellStyle name="Normal 7 5 2 2 4 2" xfId="45062"/>
    <cellStyle name="Normal 7 5 2 2 4 2 2" xfId="45063"/>
    <cellStyle name="Normal 7 5 2 2 4 2 3" xfId="45064"/>
    <cellStyle name="Normal 7 5 2 2 4 2 4" xfId="45065"/>
    <cellStyle name="Normal 7 5 2 2 4 3" xfId="45066"/>
    <cellStyle name="Normal 7 5 2 2 4 4" xfId="45067"/>
    <cellStyle name="Normal 7 5 2 2 4 5" xfId="45068"/>
    <cellStyle name="Normal 7 5 2 2 5" xfId="45069"/>
    <cellStyle name="Normal 7 5 2 2 5 2" xfId="45070"/>
    <cellStyle name="Normal 7 5 2 2 5 3" xfId="45071"/>
    <cellStyle name="Normal 7 5 2 2 5 4" xfId="45072"/>
    <cellStyle name="Normal 7 5 2 2 6" xfId="45073"/>
    <cellStyle name="Normal 7 5 2 2 7" xfId="45074"/>
    <cellStyle name="Normal 7 5 2 2 8" xfId="45075"/>
    <cellStyle name="Normal 7 5 2 2 9" xfId="45076"/>
    <cellStyle name="Normal 7 5 2 3" xfId="45077"/>
    <cellStyle name="Normal 7 5 2 3 2" xfId="45078"/>
    <cellStyle name="Normal 7 5 2 3 2 2" xfId="45079"/>
    <cellStyle name="Normal 7 5 2 3 2 2 2" xfId="45080"/>
    <cellStyle name="Normal 7 5 2 3 2 2 3" xfId="45081"/>
    <cellStyle name="Normal 7 5 2 3 2 2 4" xfId="45082"/>
    <cellStyle name="Normal 7 5 2 3 2 3" xfId="45083"/>
    <cellStyle name="Normal 7 5 2 3 2 4" xfId="45084"/>
    <cellStyle name="Normal 7 5 2 3 2 5" xfId="45085"/>
    <cellStyle name="Normal 7 5 2 3 2 6" xfId="45086"/>
    <cellStyle name="Normal 7 5 2 3 3" xfId="45087"/>
    <cellStyle name="Normal 7 5 2 3 3 2" xfId="45088"/>
    <cellStyle name="Normal 7 5 2 3 3 3" xfId="45089"/>
    <cellStyle name="Normal 7 5 2 3 3 4" xfId="45090"/>
    <cellStyle name="Normal 7 5 2 3 4" xfId="45091"/>
    <cellStyle name="Normal 7 5 2 3 5" xfId="45092"/>
    <cellStyle name="Normal 7 5 2 3 6" xfId="45093"/>
    <cellStyle name="Normal 7 5 2 3 7" xfId="45094"/>
    <cellStyle name="Normal 7 5 2 3 8" xfId="45095"/>
    <cellStyle name="Normal 7 5 2 4" xfId="45096"/>
    <cellStyle name="Normal 7 5 2 4 2" xfId="45097"/>
    <cellStyle name="Normal 7 5 2 4 2 2" xfId="45098"/>
    <cellStyle name="Normal 7 5 2 4 2 3" xfId="45099"/>
    <cellStyle name="Normal 7 5 2 4 2 4" xfId="45100"/>
    <cellStyle name="Normal 7 5 2 4 3" xfId="45101"/>
    <cellStyle name="Normal 7 5 2 4 4" xfId="45102"/>
    <cellStyle name="Normal 7 5 2 4 5" xfId="45103"/>
    <cellStyle name="Normal 7 5 2 4 6" xfId="45104"/>
    <cellStyle name="Normal 7 5 2 5" xfId="45105"/>
    <cellStyle name="Normal 7 5 2 5 2" xfId="45106"/>
    <cellStyle name="Normal 7 5 2 5 2 2" xfId="45107"/>
    <cellStyle name="Normal 7 5 2 5 2 3" xfId="45108"/>
    <cellStyle name="Normal 7 5 2 5 2 4" xfId="45109"/>
    <cellStyle name="Normal 7 5 2 5 3" xfId="45110"/>
    <cellStyle name="Normal 7 5 2 5 4" xfId="45111"/>
    <cellStyle name="Normal 7 5 2 5 5" xfId="45112"/>
    <cellStyle name="Normal 7 5 2 6" xfId="45113"/>
    <cellStyle name="Normal 7 5 2 6 2" xfId="45114"/>
    <cellStyle name="Normal 7 5 2 6 2 2" xfId="45115"/>
    <cellStyle name="Normal 7 5 2 6 2 3" xfId="45116"/>
    <cellStyle name="Normal 7 5 2 6 2 4" xfId="45117"/>
    <cellStyle name="Normal 7 5 2 6 3" xfId="45118"/>
    <cellStyle name="Normal 7 5 2 6 4" xfId="45119"/>
    <cellStyle name="Normal 7 5 2 6 5" xfId="45120"/>
    <cellStyle name="Normal 7 5 2 7" xfId="45121"/>
    <cellStyle name="Normal 7 5 2 7 2" xfId="45122"/>
    <cellStyle name="Normal 7 5 2 7 2 2" xfId="45123"/>
    <cellStyle name="Normal 7 5 2 7 2 3" xfId="45124"/>
    <cellStyle name="Normal 7 5 2 7 2 4" xfId="45125"/>
    <cellStyle name="Normal 7 5 2 7 3" xfId="45126"/>
    <cellStyle name="Normal 7 5 2 7 4" xfId="45127"/>
    <cellStyle name="Normal 7 5 2 7 5" xfId="45128"/>
    <cellStyle name="Normal 7 5 2 8" xfId="45129"/>
    <cellStyle name="Normal 7 5 2 8 2" xfId="45130"/>
    <cellStyle name="Normal 7 5 2 8 3" xfId="45131"/>
    <cellStyle name="Normal 7 5 2 8 4" xfId="45132"/>
    <cellStyle name="Normal 7 5 2 9" xfId="45133"/>
    <cellStyle name="Normal 7 5 3" xfId="45134"/>
    <cellStyle name="Normal 7 5 3 10" xfId="45135"/>
    <cellStyle name="Normal 7 5 3 2" xfId="45136"/>
    <cellStyle name="Normal 7 5 3 2 2" xfId="45137"/>
    <cellStyle name="Normal 7 5 3 2 2 2" xfId="45138"/>
    <cellStyle name="Normal 7 5 3 2 2 2 2" xfId="45139"/>
    <cellStyle name="Normal 7 5 3 2 2 2 3" xfId="45140"/>
    <cellStyle name="Normal 7 5 3 2 2 2 4" xfId="45141"/>
    <cellStyle name="Normal 7 5 3 2 2 3" xfId="45142"/>
    <cellStyle name="Normal 7 5 3 2 2 4" xfId="45143"/>
    <cellStyle name="Normal 7 5 3 2 2 5" xfId="45144"/>
    <cellStyle name="Normal 7 5 3 2 2 6" xfId="45145"/>
    <cellStyle name="Normal 7 5 3 2 3" xfId="45146"/>
    <cellStyle name="Normal 7 5 3 2 3 2" xfId="45147"/>
    <cellStyle name="Normal 7 5 3 2 3 3" xfId="45148"/>
    <cellStyle name="Normal 7 5 3 2 3 4" xfId="45149"/>
    <cellStyle name="Normal 7 5 3 2 4" xfId="45150"/>
    <cellStyle name="Normal 7 5 3 2 5" xfId="45151"/>
    <cellStyle name="Normal 7 5 3 2 6" xfId="45152"/>
    <cellStyle name="Normal 7 5 3 2 7" xfId="45153"/>
    <cellStyle name="Normal 7 5 3 2 8" xfId="45154"/>
    <cellStyle name="Normal 7 5 3 3" xfId="45155"/>
    <cellStyle name="Normal 7 5 3 3 2" xfId="45156"/>
    <cellStyle name="Normal 7 5 3 3 2 2" xfId="45157"/>
    <cellStyle name="Normal 7 5 3 3 2 3" xfId="45158"/>
    <cellStyle name="Normal 7 5 3 3 2 4" xfId="45159"/>
    <cellStyle name="Normal 7 5 3 3 3" xfId="45160"/>
    <cellStyle name="Normal 7 5 3 3 4" xfId="45161"/>
    <cellStyle name="Normal 7 5 3 3 5" xfId="45162"/>
    <cellStyle name="Normal 7 5 3 3 6" xfId="45163"/>
    <cellStyle name="Normal 7 5 3 4" xfId="45164"/>
    <cellStyle name="Normal 7 5 3 4 2" xfId="45165"/>
    <cellStyle name="Normal 7 5 3 4 2 2" xfId="45166"/>
    <cellStyle name="Normal 7 5 3 4 2 3" xfId="45167"/>
    <cellStyle name="Normal 7 5 3 4 2 4" xfId="45168"/>
    <cellStyle name="Normal 7 5 3 4 3" xfId="45169"/>
    <cellStyle name="Normal 7 5 3 4 4" xfId="45170"/>
    <cellStyle name="Normal 7 5 3 4 5" xfId="45171"/>
    <cellStyle name="Normal 7 5 3 5" xfId="45172"/>
    <cellStyle name="Normal 7 5 3 5 2" xfId="45173"/>
    <cellStyle name="Normal 7 5 3 5 3" xfId="45174"/>
    <cellStyle name="Normal 7 5 3 5 4" xfId="45175"/>
    <cellStyle name="Normal 7 5 3 6" xfId="45176"/>
    <cellStyle name="Normal 7 5 3 7" xfId="45177"/>
    <cellStyle name="Normal 7 5 3 8" xfId="45178"/>
    <cellStyle name="Normal 7 5 3 9" xfId="45179"/>
    <cellStyle name="Normal 7 5 4" xfId="45180"/>
    <cellStyle name="Normal 7 5 4 2" xfId="45181"/>
    <cellStyle name="Normal 7 5 4 2 2" xfId="45182"/>
    <cellStyle name="Normal 7 5 4 2 2 2" xfId="45183"/>
    <cellStyle name="Normal 7 5 4 2 2 3" xfId="45184"/>
    <cellStyle name="Normal 7 5 4 2 2 4" xfId="45185"/>
    <cellStyle name="Normal 7 5 4 2 3" xfId="45186"/>
    <cellStyle name="Normal 7 5 4 2 4" xfId="45187"/>
    <cellStyle name="Normal 7 5 4 2 5" xfId="45188"/>
    <cellStyle name="Normal 7 5 4 2 6" xfId="45189"/>
    <cellStyle name="Normal 7 5 4 3" xfId="45190"/>
    <cellStyle name="Normal 7 5 4 3 2" xfId="45191"/>
    <cellStyle name="Normal 7 5 4 3 3" xfId="45192"/>
    <cellStyle name="Normal 7 5 4 3 4" xfId="45193"/>
    <cellStyle name="Normal 7 5 4 4" xfId="45194"/>
    <cellStyle name="Normal 7 5 4 5" xfId="45195"/>
    <cellStyle name="Normal 7 5 4 6" xfId="45196"/>
    <cellStyle name="Normal 7 5 4 7" xfId="45197"/>
    <cellStyle name="Normal 7 5 4 8" xfId="45198"/>
    <cellStyle name="Normal 7 5 5" xfId="45199"/>
    <cellStyle name="Normal 7 5 5 2" xfId="45200"/>
    <cellStyle name="Normal 7 5 5 2 2" xfId="45201"/>
    <cellStyle name="Normal 7 5 5 2 3" xfId="45202"/>
    <cellStyle name="Normal 7 5 5 2 4" xfId="45203"/>
    <cellStyle name="Normal 7 5 5 3" xfId="45204"/>
    <cellStyle name="Normal 7 5 5 4" xfId="45205"/>
    <cellStyle name="Normal 7 5 5 5" xfId="45206"/>
    <cellStyle name="Normal 7 5 5 6" xfId="45207"/>
    <cellStyle name="Normal 7 5 6" xfId="45208"/>
    <cellStyle name="Normal 7 5 6 2" xfId="45209"/>
    <cellStyle name="Normal 7 5 6 2 2" xfId="45210"/>
    <cellStyle name="Normal 7 5 6 2 3" xfId="45211"/>
    <cellStyle name="Normal 7 5 6 2 4" xfId="45212"/>
    <cellStyle name="Normal 7 5 6 3" xfId="45213"/>
    <cellStyle name="Normal 7 5 6 4" xfId="45214"/>
    <cellStyle name="Normal 7 5 6 5" xfId="45215"/>
    <cellStyle name="Normal 7 5 7" xfId="45216"/>
    <cellStyle name="Normal 7 5 7 2" xfId="45217"/>
    <cellStyle name="Normal 7 5 7 2 2" xfId="45218"/>
    <cellStyle name="Normal 7 5 7 2 3" xfId="45219"/>
    <cellStyle name="Normal 7 5 7 2 4" xfId="45220"/>
    <cellStyle name="Normal 7 5 7 3" xfId="45221"/>
    <cellStyle name="Normal 7 5 7 4" xfId="45222"/>
    <cellStyle name="Normal 7 5 7 5" xfId="45223"/>
    <cellStyle name="Normal 7 5 8" xfId="45224"/>
    <cellStyle name="Normal 7 5 8 2" xfId="45225"/>
    <cellStyle name="Normal 7 5 8 2 2" xfId="45226"/>
    <cellStyle name="Normal 7 5 8 2 3" xfId="45227"/>
    <cellStyle name="Normal 7 5 8 2 4" xfId="45228"/>
    <cellStyle name="Normal 7 5 8 3" xfId="45229"/>
    <cellStyle name="Normal 7 5 8 4" xfId="45230"/>
    <cellStyle name="Normal 7 5 8 5" xfId="45231"/>
    <cellStyle name="Normal 7 5 9" xfId="45232"/>
    <cellStyle name="Normal 7 5 9 2" xfId="45233"/>
    <cellStyle name="Normal 7 5 9 2 2" xfId="45234"/>
    <cellStyle name="Normal 7 5 9 2 3" xfId="45235"/>
    <cellStyle name="Normal 7 5 9 2 4" xfId="45236"/>
    <cellStyle name="Normal 7 5 9 3" xfId="45237"/>
    <cellStyle name="Normal 7 5 9 4" xfId="45238"/>
    <cellStyle name="Normal 7 5 9 5" xfId="45239"/>
    <cellStyle name="Normal 7 6" xfId="45240"/>
    <cellStyle name="Normal 7 6 10" xfId="45241"/>
    <cellStyle name="Normal 7 6 10 2" xfId="45242"/>
    <cellStyle name="Normal 7 6 10 3" xfId="45243"/>
    <cellStyle name="Normal 7 6 10 4" xfId="45244"/>
    <cellStyle name="Normal 7 6 11" xfId="45245"/>
    <cellStyle name="Normal 7 6 12" xfId="45246"/>
    <cellStyle name="Normal 7 6 13" xfId="45247"/>
    <cellStyle name="Normal 7 6 14" xfId="45248"/>
    <cellStyle name="Normal 7 6 15" xfId="45249"/>
    <cellStyle name="Normal 7 6 2" xfId="45250"/>
    <cellStyle name="Normal 7 6 2 10" xfId="45251"/>
    <cellStyle name="Normal 7 6 2 11" xfId="45252"/>
    <cellStyle name="Normal 7 6 2 12" xfId="45253"/>
    <cellStyle name="Normal 7 6 2 13" xfId="45254"/>
    <cellStyle name="Normal 7 6 2 2" xfId="45255"/>
    <cellStyle name="Normal 7 6 2 2 10" xfId="45256"/>
    <cellStyle name="Normal 7 6 2 2 2" xfId="45257"/>
    <cellStyle name="Normal 7 6 2 2 2 2" xfId="45258"/>
    <cellStyle name="Normal 7 6 2 2 2 2 2" xfId="45259"/>
    <cellStyle name="Normal 7 6 2 2 2 2 2 2" xfId="45260"/>
    <cellStyle name="Normal 7 6 2 2 2 2 2 3" xfId="45261"/>
    <cellStyle name="Normal 7 6 2 2 2 2 2 4" xfId="45262"/>
    <cellStyle name="Normal 7 6 2 2 2 2 3" xfId="45263"/>
    <cellStyle name="Normal 7 6 2 2 2 2 4" xfId="45264"/>
    <cellStyle name="Normal 7 6 2 2 2 2 5" xfId="45265"/>
    <cellStyle name="Normal 7 6 2 2 2 2 6" xfId="45266"/>
    <cellStyle name="Normal 7 6 2 2 2 3" xfId="45267"/>
    <cellStyle name="Normal 7 6 2 2 2 3 2" xfId="45268"/>
    <cellStyle name="Normal 7 6 2 2 2 3 3" xfId="45269"/>
    <cellStyle name="Normal 7 6 2 2 2 3 4" xfId="45270"/>
    <cellStyle name="Normal 7 6 2 2 2 4" xfId="45271"/>
    <cellStyle name="Normal 7 6 2 2 2 5" xfId="45272"/>
    <cellStyle name="Normal 7 6 2 2 2 6" xfId="45273"/>
    <cellStyle name="Normal 7 6 2 2 2 7" xfId="45274"/>
    <cellStyle name="Normal 7 6 2 2 2 8" xfId="45275"/>
    <cellStyle name="Normal 7 6 2 2 3" xfId="45276"/>
    <cellStyle name="Normal 7 6 2 2 3 2" xfId="45277"/>
    <cellStyle name="Normal 7 6 2 2 3 2 2" xfId="45278"/>
    <cellStyle name="Normal 7 6 2 2 3 2 3" xfId="45279"/>
    <cellStyle name="Normal 7 6 2 2 3 2 4" xfId="45280"/>
    <cellStyle name="Normal 7 6 2 2 3 3" xfId="45281"/>
    <cellStyle name="Normal 7 6 2 2 3 4" xfId="45282"/>
    <cellStyle name="Normal 7 6 2 2 3 5" xfId="45283"/>
    <cellStyle name="Normal 7 6 2 2 3 6" xfId="45284"/>
    <cellStyle name="Normal 7 6 2 2 4" xfId="45285"/>
    <cellStyle name="Normal 7 6 2 2 4 2" xfId="45286"/>
    <cellStyle name="Normal 7 6 2 2 4 2 2" xfId="45287"/>
    <cellStyle name="Normal 7 6 2 2 4 2 3" xfId="45288"/>
    <cellStyle name="Normal 7 6 2 2 4 2 4" xfId="45289"/>
    <cellStyle name="Normal 7 6 2 2 4 3" xfId="45290"/>
    <cellStyle name="Normal 7 6 2 2 4 4" xfId="45291"/>
    <cellStyle name="Normal 7 6 2 2 4 5" xfId="45292"/>
    <cellStyle name="Normal 7 6 2 2 5" xfId="45293"/>
    <cellStyle name="Normal 7 6 2 2 5 2" xfId="45294"/>
    <cellStyle name="Normal 7 6 2 2 5 3" xfId="45295"/>
    <cellStyle name="Normal 7 6 2 2 5 4" xfId="45296"/>
    <cellStyle name="Normal 7 6 2 2 6" xfId="45297"/>
    <cellStyle name="Normal 7 6 2 2 7" xfId="45298"/>
    <cellStyle name="Normal 7 6 2 2 8" xfId="45299"/>
    <cellStyle name="Normal 7 6 2 2 9" xfId="45300"/>
    <cellStyle name="Normal 7 6 2 3" xfId="45301"/>
    <cellStyle name="Normal 7 6 2 3 2" xfId="45302"/>
    <cellStyle name="Normal 7 6 2 3 2 2" xfId="45303"/>
    <cellStyle name="Normal 7 6 2 3 2 2 2" xfId="45304"/>
    <cellStyle name="Normal 7 6 2 3 2 2 3" xfId="45305"/>
    <cellStyle name="Normal 7 6 2 3 2 2 4" xfId="45306"/>
    <cellStyle name="Normal 7 6 2 3 2 3" xfId="45307"/>
    <cellStyle name="Normal 7 6 2 3 2 4" xfId="45308"/>
    <cellStyle name="Normal 7 6 2 3 2 5" xfId="45309"/>
    <cellStyle name="Normal 7 6 2 3 2 6" xfId="45310"/>
    <cellStyle name="Normal 7 6 2 3 3" xfId="45311"/>
    <cellStyle name="Normal 7 6 2 3 3 2" xfId="45312"/>
    <cellStyle name="Normal 7 6 2 3 3 3" xfId="45313"/>
    <cellStyle name="Normal 7 6 2 3 3 4" xfId="45314"/>
    <cellStyle name="Normal 7 6 2 3 4" xfId="45315"/>
    <cellStyle name="Normal 7 6 2 3 5" xfId="45316"/>
    <cellStyle name="Normal 7 6 2 3 6" xfId="45317"/>
    <cellStyle name="Normal 7 6 2 3 7" xfId="45318"/>
    <cellStyle name="Normal 7 6 2 3 8" xfId="45319"/>
    <cellStyle name="Normal 7 6 2 4" xfId="45320"/>
    <cellStyle name="Normal 7 6 2 4 2" xfId="45321"/>
    <cellStyle name="Normal 7 6 2 4 2 2" xfId="45322"/>
    <cellStyle name="Normal 7 6 2 4 2 3" xfId="45323"/>
    <cellStyle name="Normal 7 6 2 4 2 4" xfId="45324"/>
    <cellStyle name="Normal 7 6 2 4 3" xfId="45325"/>
    <cellStyle name="Normal 7 6 2 4 4" xfId="45326"/>
    <cellStyle name="Normal 7 6 2 4 5" xfId="45327"/>
    <cellStyle name="Normal 7 6 2 4 6" xfId="45328"/>
    <cellStyle name="Normal 7 6 2 5" xfId="45329"/>
    <cellStyle name="Normal 7 6 2 5 2" xfId="45330"/>
    <cellStyle name="Normal 7 6 2 5 2 2" xfId="45331"/>
    <cellStyle name="Normal 7 6 2 5 2 3" xfId="45332"/>
    <cellStyle name="Normal 7 6 2 5 2 4" xfId="45333"/>
    <cellStyle name="Normal 7 6 2 5 3" xfId="45334"/>
    <cellStyle name="Normal 7 6 2 5 4" xfId="45335"/>
    <cellStyle name="Normal 7 6 2 5 5" xfId="45336"/>
    <cellStyle name="Normal 7 6 2 6" xfId="45337"/>
    <cellStyle name="Normal 7 6 2 6 2" xfId="45338"/>
    <cellStyle name="Normal 7 6 2 6 2 2" xfId="45339"/>
    <cellStyle name="Normal 7 6 2 6 2 3" xfId="45340"/>
    <cellStyle name="Normal 7 6 2 6 2 4" xfId="45341"/>
    <cellStyle name="Normal 7 6 2 6 3" xfId="45342"/>
    <cellStyle name="Normal 7 6 2 6 4" xfId="45343"/>
    <cellStyle name="Normal 7 6 2 6 5" xfId="45344"/>
    <cellStyle name="Normal 7 6 2 7" xfId="45345"/>
    <cellStyle name="Normal 7 6 2 7 2" xfId="45346"/>
    <cellStyle name="Normal 7 6 2 7 2 2" xfId="45347"/>
    <cellStyle name="Normal 7 6 2 7 2 3" xfId="45348"/>
    <cellStyle name="Normal 7 6 2 7 2 4" xfId="45349"/>
    <cellStyle name="Normal 7 6 2 7 3" xfId="45350"/>
    <cellStyle name="Normal 7 6 2 7 4" xfId="45351"/>
    <cellStyle name="Normal 7 6 2 7 5" xfId="45352"/>
    <cellStyle name="Normal 7 6 2 8" xfId="45353"/>
    <cellStyle name="Normal 7 6 2 8 2" xfId="45354"/>
    <cellStyle name="Normal 7 6 2 8 3" xfId="45355"/>
    <cellStyle name="Normal 7 6 2 8 4" xfId="45356"/>
    <cellStyle name="Normal 7 6 2 9" xfId="45357"/>
    <cellStyle name="Normal 7 6 3" xfId="45358"/>
    <cellStyle name="Normal 7 6 3 10" xfId="45359"/>
    <cellStyle name="Normal 7 6 3 2" xfId="45360"/>
    <cellStyle name="Normal 7 6 3 2 2" xfId="45361"/>
    <cellStyle name="Normal 7 6 3 2 2 2" xfId="45362"/>
    <cellStyle name="Normal 7 6 3 2 2 2 2" xfId="45363"/>
    <cellStyle name="Normal 7 6 3 2 2 2 3" xfId="45364"/>
    <cellStyle name="Normal 7 6 3 2 2 2 4" xfId="45365"/>
    <cellStyle name="Normal 7 6 3 2 2 3" xfId="45366"/>
    <cellStyle name="Normal 7 6 3 2 2 4" xfId="45367"/>
    <cellStyle name="Normal 7 6 3 2 2 5" xfId="45368"/>
    <cellStyle name="Normal 7 6 3 2 2 6" xfId="45369"/>
    <cellStyle name="Normal 7 6 3 2 3" xfId="45370"/>
    <cellStyle name="Normal 7 6 3 2 3 2" xfId="45371"/>
    <cellStyle name="Normal 7 6 3 2 3 3" xfId="45372"/>
    <cellStyle name="Normal 7 6 3 2 3 4" xfId="45373"/>
    <cellStyle name="Normal 7 6 3 2 4" xfId="45374"/>
    <cellStyle name="Normal 7 6 3 2 5" xfId="45375"/>
    <cellStyle name="Normal 7 6 3 2 6" xfId="45376"/>
    <cellStyle name="Normal 7 6 3 2 7" xfId="45377"/>
    <cellStyle name="Normal 7 6 3 2 8" xfId="45378"/>
    <cellStyle name="Normal 7 6 3 3" xfId="45379"/>
    <cellStyle name="Normal 7 6 3 3 2" xfId="45380"/>
    <cellStyle name="Normal 7 6 3 3 2 2" xfId="45381"/>
    <cellStyle name="Normal 7 6 3 3 2 3" xfId="45382"/>
    <cellStyle name="Normal 7 6 3 3 2 4" xfId="45383"/>
    <cellStyle name="Normal 7 6 3 3 3" xfId="45384"/>
    <cellStyle name="Normal 7 6 3 3 4" xfId="45385"/>
    <cellStyle name="Normal 7 6 3 3 5" xfId="45386"/>
    <cellStyle name="Normal 7 6 3 3 6" xfId="45387"/>
    <cellStyle name="Normal 7 6 3 4" xfId="45388"/>
    <cellStyle name="Normal 7 6 3 4 2" xfId="45389"/>
    <cellStyle name="Normal 7 6 3 4 2 2" xfId="45390"/>
    <cellStyle name="Normal 7 6 3 4 2 3" xfId="45391"/>
    <cellStyle name="Normal 7 6 3 4 2 4" xfId="45392"/>
    <cellStyle name="Normal 7 6 3 4 3" xfId="45393"/>
    <cellStyle name="Normal 7 6 3 4 4" xfId="45394"/>
    <cellStyle name="Normal 7 6 3 4 5" xfId="45395"/>
    <cellStyle name="Normal 7 6 3 5" xfId="45396"/>
    <cellStyle name="Normal 7 6 3 5 2" xfId="45397"/>
    <cellStyle name="Normal 7 6 3 5 3" xfId="45398"/>
    <cellStyle name="Normal 7 6 3 5 4" xfId="45399"/>
    <cellStyle name="Normal 7 6 3 6" xfId="45400"/>
    <cellStyle name="Normal 7 6 3 7" xfId="45401"/>
    <cellStyle name="Normal 7 6 3 8" xfId="45402"/>
    <cellStyle name="Normal 7 6 3 9" xfId="45403"/>
    <cellStyle name="Normal 7 6 4" xfId="45404"/>
    <cellStyle name="Normal 7 6 4 2" xfId="45405"/>
    <cellStyle name="Normal 7 6 4 2 2" xfId="45406"/>
    <cellStyle name="Normal 7 6 4 2 2 2" xfId="45407"/>
    <cellStyle name="Normal 7 6 4 2 2 3" xfId="45408"/>
    <cellStyle name="Normal 7 6 4 2 2 4" xfId="45409"/>
    <cellStyle name="Normal 7 6 4 2 3" xfId="45410"/>
    <cellStyle name="Normal 7 6 4 2 4" xfId="45411"/>
    <cellStyle name="Normal 7 6 4 2 5" xfId="45412"/>
    <cellStyle name="Normal 7 6 4 2 6" xfId="45413"/>
    <cellStyle name="Normal 7 6 4 3" xfId="45414"/>
    <cellStyle name="Normal 7 6 4 3 2" xfId="45415"/>
    <cellStyle name="Normal 7 6 4 3 3" xfId="45416"/>
    <cellStyle name="Normal 7 6 4 3 4" xfId="45417"/>
    <cellStyle name="Normal 7 6 4 4" xfId="45418"/>
    <cellStyle name="Normal 7 6 4 5" xfId="45419"/>
    <cellStyle name="Normal 7 6 4 6" xfId="45420"/>
    <cellStyle name="Normal 7 6 4 7" xfId="45421"/>
    <cellStyle name="Normal 7 6 4 8" xfId="45422"/>
    <cellStyle name="Normal 7 6 5" xfId="45423"/>
    <cellStyle name="Normal 7 6 5 2" xfId="45424"/>
    <cellStyle name="Normal 7 6 5 2 2" xfId="45425"/>
    <cellStyle name="Normal 7 6 5 2 3" xfId="45426"/>
    <cellStyle name="Normal 7 6 5 2 4" xfId="45427"/>
    <cellStyle name="Normal 7 6 5 3" xfId="45428"/>
    <cellStyle name="Normal 7 6 5 4" xfId="45429"/>
    <cellStyle name="Normal 7 6 5 5" xfId="45430"/>
    <cellStyle name="Normal 7 6 5 6" xfId="45431"/>
    <cellStyle name="Normal 7 6 6" xfId="45432"/>
    <cellStyle name="Normal 7 6 6 2" xfId="45433"/>
    <cellStyle name="Normal 7 6 6 2 2" xfId="45434"/>
    <cellStyle name="Normal 7 6 6 2 3" xfId="45435"/>
    <cellStyle name="Normal 7 6 6 2 4" xfId="45436"/>
    <cellStyle name="Normal 7 6 6 3" xfId="45437"/>
    <cellStyle name="Normal 7 6 6 4" xfId="45438"/>
    <cellStyle name="Normal 7 6 6 5" xfId="45439"/>
    <cellStyle name="Normal 7 6 7" xfId="45440"/>
    <cellStyle name="Normal 7 6 7 2" xfId="45441"/>
    <cellStyle name="Normal 7 6 7 2 2" xfId="45442"/>
    <cellStyle name="Normal 7 6 7 2 3" xfId="45443"/>
    <cellStyle name="Normal 7 6 7 2 4" xfId="45444"/>
    <cellStyle name="Normal 7 6 7 3" xfId="45445"/>
    <cellStyle name="Normal 7 6 7 4" xfId="45446"/>
    <cellStyle name="Normal 7 6 7 5" xfId="45447"/>
    <cellStyle name="Normal 7 6 8" xfId="45448"/>
    <cellStyle name="Normal 7 6 8 2" xfId="45449"/>
    <cellStyle name="Normal 7 6 8 2 2" xfId="45450"/>
    <cellStyle name="Normal 7 6 8 2 3" xfId="45451"/>
    <cellStyle name="Normal 7 6 8 2 4" xfId="45452"/>
    <cellStyle name="Normal 7 6 8 3" xfId="45453"/>
    <cellStyle name="Normal 7 6 8 4" xfId="45454"/>
    <cellStyle name="Normal 7 6 8 5" xfId="45455"/>
    <cellStyle name="Normal 7 6 9" xfId="45456"/>
    <cellStyle name="Normal 7 6 9 2" xfId="45457"/>
    <cellStyle name="Normal 7 6 9 2 2" xfId="45458"/>
    <cellStyle name="Normal 7 6 9 2 3" xfId="45459"/>
    <cellStyle name="Normal 7 6 9 2 4" xfId="45460"/>
    <cellStyle name="Normal 7 6 9 3" xfId="45461"/>
    <cellStyle name="Normal 7 6 9 4" xfId="45462"/>
    <cellStyle name="Normal 7 6 9 5" xfId="45463"/>
    <cellStyle name="Normal 7 7" xfId="45464"/>
    <cellStyle name="Normal 7 7 10" xfId="45465"/>
    <cellStyle name="Normal 7 7 10 2" xfId="45466"/>
    <cellStyle name="Normal 7 7 10 3" xfId="45467"/>
    <cellStyle name="Normal 7 7 10 4" xfId="45468"/>
    <cellStyle name="Normal 7 7 11" xfId="45469"/>
    <cellStyle name="Normal 7 7 12" xfId="45470"/>
    <cellStyle name="Normal 7 7 13" xfId="45471"/>
    <cellStyle name="Normal 7 7 14" xfId="45472"/>
    <cellStyle name="Normal 7 7 15" xfId="45473"/>
    <cellStyle name="Normal 7 7 2" xfId="45474"/>
    <cellStyle name="Normal 7 7 2 10" xfId="45475"/>
    <cellStyle name="Normal 7 7 2 11" xfId="45476"/>
    <cellStyle name="Normal 7 7 2 12" xfId="45477"/>
    <cellStyle name="Normal 7 7 2 13" xfId="45478"/>
    <cellStyle name="Normal 7 7 2 2" xfId="45479"/>
    <cellStyle name="Normal 7 7 2 2 10" xfId="45480"/>
    <cellStyle name="Normal 7 7 2 2 2" xfId="45481"/>
    <cellStyle name="Normal 7 7 2 2 2 2" xfId="45482"/>
    <cellStyle name="Normal 7 7 2 2 2 2 2" xfId="45483"/>
    <cellStyle name="Normal 7 7 2 2 2 2 2 2" xfId="45484"/>
    <cellStyle name="Normal 7 7 2 2 2 2 2 3" xfId="45485"/>
    <cellStyle name="Normal 7 7 2 2 2 2 2 4" xfId="45486"/>
    <cellStyle name="Normal 7 7 2 2 2 2 3" xfId="45487"/>
    <cellStyle name="Normal 7 7 2 2 2 2 4" xfId="45488"/>
    <cellStyle name="Normal 7 7 2 2 2 2 5" xfId="45489"/>
    <cellStyle name="Normal 7 7 2 2 2 2 6" xfId="45490"/>
    <cellStyle name="Normal 7 7 2 2 2 3" xfId="45491"/>
    <cellStyle name="Normal 7 7 2 2 2 3 2" xfId="45492"/>
    <cellStyle name="Normal 7 7 2 2 2 3 3" xfId="45493"/>
    <cellStyle name="Normal 7 7 2 2 2 3 4" xfId="45494"/>
    <cellStyle name="Normal 7 7 2 2 2 4" xfId="45495"/>
    <cellStyle name="Normal 7 7 2 2 2 5" xfId="45496"/>
    <cellStyle name="Normal 7 7 2 2 2 6" xfId="45497"/>
    <cellStyle name="Normal 7 7 2 2 2 7" xfId="45498"/>
    <cellStyle name="Normal 7 7 2 2 2 8" xfId="45499"/>
    <cellStyle name="Normal 7 7 2 2 3" xfId="45500"/>
    <cellStyle name="Normal 7 7 2 2 3 2" xfId="45501"/>
    <cellStyle name="Normal 7 7 2 2 3 2 2" xfId="45502"/>
    <cellStyle name="Normal 7 7 2 2 3 2 3" xfId="45503"/>
    <cellStyle name="Normal 7 7 2 2 3 2 4" xfId="45504"/>
    <cellStyle name="Normal 7 7 2 2 3 3" xfId="45505"/>
    <cellStyle name="Normal 7 7 2 2 3 4" xfId="45506"/>
    <cellStyle name="Normal 7 7 2 2 3 5" xfId="45507"/>
    <cellStyle name="Normal 7 7 2 2 3 6" xfId="45508"/>
    <cellStyle name="Normal 7 7 2 2 4" xfId="45509"/>
    <cellStyle name="Normal 7 7 2 2 4 2" xfId="45510"/>
    <cellStyle name="Normal 7 7 2 2 4 2 2" xfId="45511"/>
    <cellStyle name="Normal 7 7 2 2 4 2 3" xfId="45512"/>
    <cellStyle name="Normal 7 7 2 2 4 2 4" xfId="45513"/>
    <cellStyle name="Normal 7 7 2 2 4 3" xfId="45514"/>
    <cellStyle name="Normal 7 7 2 2 4 4" xfId="45515"/>
    <cellStyle name="Normal 7 7 2 2 4 5" xfId="45516"/>
    <cellStyle name="Normal 7 7 2 2 5" xfId="45517"/>
    <cellStyle name="Normal 7 7 2 2 5 2" xfId="45518"/>
    <cellStyle name="Normal 7 7 2 2 5 3" xfId="45519"/>
    <cellStyle name="Normal 7 7 2 2 5 4" xfId="45520"/>
    <cellStyle name="Normal 7 7 2 2 6" xfId="45521"/>
    <cellStyle name="Normal 7 7 2 2 7" xfId="45522"/>
    <cellStyle name="Normal 7 7 2 2 8" xfId="45523"/>
    <cellStyle name="Normal 7 7 2 2 9" xfId="45524"/>
    <cellStyle name="Normal 7 7 2 3" xfId="45525"/>
    <cellStyle name="Normal 7 7 2 3 2" xfId="45526"/>
    <cellStyle name="Normal 7 7 2 3 2 2" xfId="45527"/>
    <cellStyle name="Normal 7 7 2 3 2 2 2" xfId="45528"/>
    <cellStyle name="Normal 7 7 2 3 2 2 3" xfId="45529"/>
    <cellStyle name="Normal 7 7 2 3 2 2 4" xfId="45530"/>
    <cellStyle name="Normal 7 7 2 3 2 3" xfId="45531"/>
    <cellStyle name="Normal 7 7 2 3 2 4" xfId="45532"/>
    <cellStyle name="Normal 7 7 2 3 2 5" xfId="45533"/>
    <cellStyle name="Normal 7 7 2 3 2 6" xfId="45534"/>
    <cellStyle name="Normal 7 7 2 3 3" xfId="45535"/>
    <cellStyle name="Normal 7 7 2 3 3 2" xfId="45536"/>
    <cellStyle name="Normal 7 7 2 3 3 3" xfId="45537"/>
    <cellStyle name="Normal 7 7 2 3 3 4" xfId="45538"/>
    <cellStyle name="Normal 7 7 2 3 4" xfId="45539"/>
    <cellStyle name="Normal 7 7 2 3 5" xfId="45540"/>
    <cellStyle name="Normal 7 7 2 3 6" xfId="45541"/>
    <cellStyle name="Normal 7 7 2 3 7" xfId="45542"/>
    <cellStyle name="Normal 7 7 2 3 8" xfId="45543"/>
    <cellStyle name="Normal 7 7 2 4" xfId="45544"/>
    <cellStyle name="Normal 7 7 2 4 2" xfId="45545"/>
    <cellStyle name="Normal 7 7 2 4 2 2" xfId="45546"/>
    <cellStyle name="Normal 7 7 2 4 2 3" xfId="45547"/>
    <cellStyle name="Normal 7 7 2 4 2 4" xfId="45548"/>
    <cellStyle name="Normal 7 7 2 4 3" xfId="45549"/>
    <cellStyle name="Normal 7 7 2 4 4" xfId="45550"/>
    <cellStyle name="Normal 7 7 2 4 5" xfId="45551"/>
    <cellStyle name="Normal 7 7 2 4 6" xfId="45552"/>
    <cellStyle name="Normal 7 7 2 5" xfId="45553"/>
    <cellStyle name="Normal 7 7 2 5 2" xfId="45554"/>
    <cellStyle name="Normal 7 7 2 5 2 2" xfId="45555"/>
    <cellStyle name="Normal 7 7 2 5 2 3" xfId="45556"/>
    <cellStyle name="Normal 7 7 2 5 2 4" xfId="45557"/>
    <cellStyle name="Normal 7 7 2 5 3" xfId="45558"/>
    <cellStyle name="Normal 7 7 2 5 4" xfId="45559"/>
    <cellStyle name="Normal 7 7 2 5 5" xfId="45560"/>
    <cellStyle name="Normal 7 7 2 6" xfId="45561"/>
    <cellStyle name="Normal 7 7 2 6 2" xfId="45562"/>
    <cellStyle name="Normal 7 7 2 6 2 2" xfId="45563"/>
    <cellStyle name="Normal 7 7 2 6 2 3" xfId="45564"/>
    <cellStyle name="Normal 7 7 2 6 2 4" xfId="45565"/>
    <cellStyle name="Normal 7 7 2 6 3" xfId="45566"/>
    <cellStyle name="Normal 7 7 2 6 4" xfId="45567"/>
    <cellStyle name="Normal 7 7 2 6 5" xfId="45568"/>
    <cellStyle name="Normal 7 7 2 7" xfId="45569"/>
    <cellStyle name="Normal 7 7 2 7 2" xfId="45570"/>
    <cellStyle name="Normal 7 7 2 7 2 2" xfId="45571"/>
    <cellStyle name="Normal 7 7 2 7 2 3" xfId="45572"/>
    <cellStyle name="Normal 7 7 2 7 2 4" xfId="45573"/>
    <cellStyle name="Normal 7 7 2 7 3" xfId="45574"/>
    <cellStyle name="Normal 7 7 2 7 4" xfId="45575"/>
    <cellStyle name="Normal 7 7 2 7 5" xfId="45576"/>
    <cellStyle name="Normal 7 7 2 8" xfId="45577"/>
    <cellStyle name="Normal 7 7 2 8 2" xfId="45578"/>
    <cellStyle name="Normal 7 7 2 8 3" xfId="45579"/>
    <cellStyle name="Normal 7 7 2 8 4" xfId="45580"/>
    <cellStyle name="Normal 7 7 2 9" xfId="45581"/>
    <cellStyle name="Normal 7 7 3" xfId="45582"/>
    <cellStyle name="Normal 7 7 3 10" xfId="45583"/>
    <cellStyle name="Normal 7 7 3 2" xfId="45584"/>
    <cellStyle name="Normal 7 7 3 2 2" xfId="45585"/>
    <cellStyle name="Normal 7 7 3 2 2 2" xfId="45586"/>
    <cellStyle name="Normal 7 7 3 2 2 2 2" xfId="45587"/>
    <cellStyle name="Normal 7 7 3 2 2 2 3" xfId="45588"/>
    <cellStyle name="Normal 7 7 3 2 2 2 4" xfId="45589"/>
    <cellStyle name="Normal 7 7 3 2 2 3" xfId="45590"/>
    <cellStyle name="Normal 7 7 3 2 2 4" xfId="45591"/>
    <cellStyle name="Normal 7 7 3 2 2 5" xfId="45592"/>
    <cellStyle name="Normal 7 7 3 2 2 6" xfId="45593"/>
    <cellStyle name="Normal 7 7 3 2 3" xfId="45594"/>
    <cellStyle name="Normal 7 7 3 2 3 2" xfId="45595"/>
    <cellStyle name="Normal 7 7 3 2 3 3" xfId="45596"/>
    <cellStyle name="Normal 7 7 3 2 3 4" xfId="45597"/>
    <cellStyle name="Normal 7 7 3 2 4" xfId="45598"/>
    <cellStyle name="Normal 7 7 3 2 5" xfId="45599"/>
    <cellStyle name="Normal 7 7 3 2 6" xfId="45600"/>
    <cellStyle name="Normal 7 7 3 2 7" xfId="45601"/>
    <cellStyle name="Normal 7 7 3 2 8" xfId="45602"/>
    <cellStyle name="Normal 7 7 3 3" xfId="45603"/>
    <cellStyle name="Normal 7 7 3 3 2" xfId="45604"/>
    <cellStyle name="Normal 7 7 3 3 2 2" xfId="45605"/>
    <cellStyle name="Normal 7 7 3 3 2 3" xfId="45606"/>
    <cellStyle name="Normal 7 7 3 3 2 4" xfId="45607"/>
    <cellStyle name="Normal 7 7 3 3 3" xfId="45608"/>
    <cellStyle name="Normal 7 7 3 3 4" xfId="45609"/>
    <cellStyle name="Normal 7 7 3 3 5" xfId="45610"/>
    <cellStyle name="Normal 7 7 3 3 6" xfId="45611"/>
    <cellStyle name="Normal 7 7 3 4" xfId="45612"/>
    <cellStyle name="Normal 7 7 3 4 2" xfId="45613"/>
    <cellStyle name="Normal 7 7 3 4 2 2" xfId="45614"/>
    <cellStyle name="Normal 7 7 3 4 2 3" xfId="45615"/>
    <cellStyle name="Normal 7 7 3 4 2 4" xfId="45616"/>
    <cellStyle name="Normal 7 7 3 4 3" xfId="45617"/>
    <cellStyle name="Normal 7 7 3 4 4" xfId="45618"/>
    <cellStyle name="Normal 7 7 3 4 5" xfId="45619"/>
    <cellStyle name="Normal 7 7 3 5" xfId="45620"/>
    <cellStyle name="Normal 7 7 3 5 2" xfId="45621"/>
    <cellStyle name="Normal 7 7 3 5 3" xfId="45622"/>
    <cellStyle name="Normal 7 7 3 5 4" xfId="45623"/>
    <cellStyle name="Normal 7 7 3 6" xfId="45624"/>
    <cellStyle name="Normal 7 7 3 7" xfId="45625"/>
    <cellStyle name="Normal 7 7 3 8" xfId="45626"/>
    <cellStyle name="Normal 7 7 3 9" xfId="45627"/>
    <cellStyle name="Normal 7 7 4" xfId="45628"/>
    <cellStyle name="Normal 7 7 4 2" xfId="45629"/>
    <cellStyle name="Normal 7 7 4 2 2" xfId="45630"/>
    <cellStyle name="Normal 7 7 4 2 2 2" xfId="45631"/>
    <cellStyle name="Normal 7 7 4 2 2 3" xfId="45632"/>
    <cellStyle name="Normal 7 7 4 2 2 4" xfId="45633"/>
    <cellStyle name="Normal 7 7 4 2 3" xfId="45634"/>
    <cellStyle name="Normal 7 7 4 2 4" xfId="45635"/>
    <cellStyle name="Normal 7 7 4 2 5" xfId="45636"/>
    <cellStyle name="Normal 7 7 4 2 6" xfId="45637"/>
    <cellStyle name="Normal 7 7 4 3" xfId="45638"/>
    <cellStyle name="Normal 7 7 4 3 2" xfId="45639"/>
    <cellStyle name="Normal 7 7 4 3 3" xfId="45640"/>
    <cellStyle name="Normal 7 7 4 3 4" xfId="45641"/>
    <cellStyle name="Normal 7 7 4 4" xfId="45642"/>
    <cellStyle name="Normal 7 7 4 5" xfId="45643"/>
    <cellStyle name="Normal 7 7 4 6" xfId="45644"/>
    <cellStyle name="Normal 7 7 4 7" xfId="45645"/>
    <cellStyle name="Normal 7 7 4 8" xfId="45646"/>
    <cellStyle name="Normal 7 7 5" xfId="45647"/>
    <cellStyle name="Normal 7 7 5 2" xfId="45648"/>
    <cellStyle name="Normal 7 7 5 2 2" xfId="45649"/>
    <cellStyle name="Normal 7 7 5 2 3" xfId="45650"/>
    <cellStyle name="Normal 7 7 5 2 4" xfId="45651"/>
    <cellStyle name="Normal 7 7 5 3" xfId="45652"/>
    <cellStyle name="Normal 7 7 5 4" xfId="45653"/>
    <cellStyle name="Normal 7 7 5 5" xfId="45654"/>
    <cellStyle name="Normal 7 7 5 6" xfId="45655"/>
    <cellStyle name="Normal 7 7 6" xfId="45656"/>
    <cellStyle name="Normal 7 7 6 2" xfId="45657"/>
    <cellStyle name="Normal 7 7 6 2 2" xfId="45658"/>
    <cellStyle name="Normal 7 7 6 2 3" xfId="45659"/>
    <cellStyle name="Normal 7 7 6 2 4" xfId="45660"/>
    <cellStyle name="Normal 7 7 6 3" xfId="45661"/>
    <cellStyle name="Normal 7 7 6 4" xfId="45662"/>
    <cellStyle name="Normal 7 7 6 5" xfId="45663"/>
    <cellStyle name="Normal 7 7 7" xfId="45664"/>
    <cellStyle name="Normal 7 7 7 2" xfId="45665"/>
    <cellStyle name="Normal 7 7 7 2 2" xfId="45666"/>
    <cellStyle name="Normal 7 7 7 2 3" xfId="45667"/>
    <cellStyle name="Normal 7 7 7 2 4" xfId="45668"/>
    <cellStyle name="Normal 7 7 7 3" xfId="45669"/>
    <cellStyle name="Normal 7 7 7 4" xfId="45670"/>
    <cellStyle name="Normal 7 7 7 5" xfId="45671"/>
    <cellStyle name="Normal 7 7 8" xfId="45672"/>
    <cellStyle name="Normal 7 7 8 2" xfId="45673"/>
    <cellStyle name="Normal 7 7 8 2 2" xfId="45674"/>
    <cellStyle name="Normal 7 7 8 2 3" xfId="45675"/>
    <cellStyle name="Normal 7 7 8 2 4" xfId="45676"/>
    <cellStyle name="Normal 7 7 8 3" xfId="45677"/>
    <cellStyle name="Normal 7 7 8 4" xfId="45678"/>
    <cellStyle name="Normal 7 7 8 5" xfId="45679"/>
    <cellStyle name="Normal 7 7 9" xfId="45680"/>
    <cellStyle name="Normal 7 7 9 2" xfId="45681"/>
    <cellStyle name="Normal 7 7 9 2 2" xfId="45682"/>
    <cellStyle name="Normal 7 7 9 2 3" xfId="45683"/>
    <cellStyle name="Normal 7 7 9 2 4" xfId="45684"/>
    <cellStyle name="Normal 7 7 9 3" xfId="45685"/>
    <cellStyle name="Normal 7 7 9 4" xfId="45686"/>
    <cellStyle name="Normal 7 7 9 5" xfId="45687"/>
    <cellStyle name="Normal 7 8" xfId="45688"/>
    <cellStyle name="Normal 7 8 10" xfId="45689"/>
    <cellStyle name="Normal 7 8 11" xfId="45690"/>
    <cellStyle name="Normal 7 8 12" xfId="45691"/>
    <cellStyle name="Normal 7 8 13" xfId="45692"/>
    <cellStyle name="Normal 7 8 2" xfId="45693"/>
    <cellStyle name="Normal 7 8 2 10" xfId="45694"/>
    <cellStyle name="Normal 7 8 2 2" xfId="45695"/>
    <cellStyle name="Normal 7 8 2 2 2" xfId="45696"/>
    <cellStyle name="Normal 7 8 2 2 2 2" xfId="45697"/>
    <cellStyle name="Normal 7 8 2 2 2 2 2" xfId="45698"/>
    <cellStyle name="Normal 7 8 2 2 2 2 3" xfId="45699"/>
    <cellStyle name="Normal 7 8 2 2 2 2 4" xfId="45700"/>
    <cellStyle name="Normal 7 8 2 2 2 3" xfId="45701"/>
    <cellStyle name="Normal 7 8 2 2 2 4" xfId="45702"/>
    <cellStyle name="Normal 7 8 2 2 2 5" xfId="45703"/>
    <cellStyle name="Normal 7 8 2 2 2 6" xfId="45704"/>
    <cellStyle name="Normal 7 8 2 2 3" xfId="45705"/>
    <cellStyle name="Normal 7 8 2 2 3 2" xfId="45706"/>
    <cellStyle name="Normal 7 8 2 2 3 3" xfId="45707"/>
    <cellStyle name="Normal 7 8 2 2 3 4" xfId="45708"/>
    <cellStyle name="Normal 7 8 2 2 4" xfId="45709"/>
    <cellStyle name="Normal 7 8 2 2 5" xfId="45710"/>
    <cellStyle name="Normal 7 8 2 2 6" xfId="45711"/>
    <cellStyle name="Normal 7 8 2 2 7" xfId="45712"/>
    <cellStyle name="Normal 7 8 2 2 8" xfId="45713"/>
    <cellStyle name="Normal 7 8 2 3" xfId="45714"/>
    <cellStyle name="Normal 7 8 2 3 2" xfId="45715"/>
    <cellStyle name="Normal 7 8 2 3 2 2" xfId="45716"/>
    <cellStyle name="Normal 7 8 2 3 2 3" xfId="45717"/>
    <cellStyle name="Normal 7 8 2 3 2 4" xfId="45718"/>
    <cellStyle name="Normal 7 8 2 3 3" xfId="45719"/>
    <cellStyle name="Normal 7 8 2 3 4" xfId="45720"/>
    <cellStyle name="Normal 7 8 2 3 5" xfId="45721"/>
    <cellStyle name="Normal 7 8 2 3 6" xfId="45722"/>
    <cellStyle name="Normal 7 8 2 4" xfId="45723"/>
    <cellStyle name="Normal 7 8 2 4 2" xfId="45724"/>
    <cellStyle name="Normal 7 8 2 4 2 2" xfId="45725"/>
    <cellStyle name="Normal 7 8 2 4 2 3" xfId="45726"/>
    <cellStyle name="Normal 7 8 2 4 2 4" xfId="45727"/>
    <cellStyle name="Normal 7 8 2 4 3" xfId="45728"/>
    <cellStyle name="Normal 7 8 2 4 4" xfId="45729"/>
    <cellStyle name="Normal 7 8 2 4 5" xfId="45730"/>
    <cellStyle name="Normal 7 8 2 5" xfId="45731"/>
    <cellStyle name="Normal 7 8 2 5 2" xfId="45732"/>
    <cellStyle name="Normal 7 8 2 5 3" xfId="45733"/>
    <cellStyle name="Normal 7 8 2 5 4" xfId="45734"/>
    <cellStyle name="Normal 7 8 2 6" xfId="45735"/>
    <cellStyle name="Normal 7 8 2 7" xfId="45736"/>
    <cellStyle name="Normal 7 8 2 8" xfId="45737"/>
    <cellStyle name="Normal 7 8 2 9" xfId="45738"/>
    <cellStyle name="Normal 7 8 3" xfId="45739"/>
    <cellStyle name="Normal 7 8 3 2" xfId="45740"/>
    <cellStyle name="Normal 7 8 3 2 2" xfId="45741"/>
    <cellStyle name="Normal 7 8 3 2 2 2" xfId="45742"/>
    <cellStyle name="Normal 7 8 3 2 2 3" xfId="45743"/>
    <cellStyle name="Normal 7 8 3 2 2 4" xfId="45744"/>
    <cellStyle name="Normal 7 8 3 2 3" xfId="45745"/>
    <cellStyle name="Normal 7 8 3 2 4" xfId="45746"/>
    <cellStyle name="Normal 7 8 3 2 5" xfId="45747"/>
    <cellStyle name="Normal 7 8 3 2 6" xfId="45748"/>
    <cellStyle name="Normal 7 8 3 3" xfId="45749"/>
    <cellStyle name="Normal 7 8 3 3 2" xfId="45750"/>
    <cellStyle name="Normal 7 8 3 3 3" xfId="45751"/>
    <cellStyle name="Normal 7 8 3 3 4" xfId="45752"/>
    <cellStyle name="Normal 7 8 3 4" xfId="45753"/>
    <cellStyle name="Normal 7 8 3 5" xfId="45754"/>
    <cellStyle name="Normal 7 8 3 6" xfId="45755"/>
    <cellStyle name="Normal 7 8 3 7" xfId="45756"/>
    <cellStyle name="Normal 7 8 3 8" xfId="45757"/>
    <cellStyle name="Normal 7 8 4" xfId="45758"/>
    <cellStyle name="Normal 7 8 4 2" xfId="45759"/>
    <cellStyle name="Normal 7 8 4 2 2" xfId="45760"/>
    <cellStyle name="Normal 7 8 4 2 3" xfId="45761"/>
    <cellStyle name="Normal 7 8 4 2 4" xfId="45762"/>
    <cellStyle name="Normal 7 8 4 3" xfId="45763"/>
    <cellStyle name="Normal 7 8 4 4" xfId="45764"/>
    <cellStyle name="Normal 7 8 4 5" xfId="45765"/>
    <cellStyle name="Normal 7 8 4 6" xfId="45766"/>
    <cellStyle name="Normal 7 8 5" xfId="45767"/>
    <cellStyle name="Normal 7 8 5 2" xfId="45768"/>
    <cellStyle name="Normal 7 8 5 2 2" xfId="45769"/>
    <cellStyle name="Normal 7 8 5 2 3" xfId="45770"/>
    <cellStyle name="Normal 7 8 5 2 4" xfId="45771"/>
    <cellStyle name="Normal 7 8 5 3" xfId="45772"/>
    <cellStyle name="Normal 7 8 5 4" xfId="45773"/>
    <cellStyle name="Normal 7 8 5 5" xfId="45774"/>
    <cellStyle name="Normal 7 8 6" xfId="45775"/>
    <cellStyle name="Normal 7 8 6 2" xfId="45776"/>
    <cellStyle name="Normal 7 8 6 2 2" xfId="45777"/>
    <cellStyle name="Normal 7 8 6 2 3" xfId="45778"/>
    <cellStyle name="Normal 7 8 6 2 4" xfId="45779"/>
    <cellStyle name="Normal 7 8 6 3" xfId="45780"/>
    <cellStyle name="Normal 7 8 6 4" xfId="45781"/>
    <cellStyle name="Normal 7 8 6 5" xfId="45782"/>
    <cellStyle name="Normal 7 8 7" xfId="45783"/>
    <cellStyle name="Normal 7 8 7 2" xfId="45784"/>
    <cellStyle name="Normal 7 8 7 2 2" xfId="45785"/>
    <cellStyle name="Normal 7 8 7 2 3" xfId="45786"/>
    <cellStyle name="Normal 7 8 7 2 4" xfId="45787"/>
    <cellStyle name="Normal 7 8 7 3" xfId="45788"/>
    <cellStyle name="Normal 7 8 7 4" xfId="45789"/>
    <cellStyle name="Normal 7 8 7 5" xfId="45790"/>
    <cellStyle name="Normal 7 8 8" xfId="45791"/>
    <cellStyle name="Normal 7 8 8 2" xfId="45792"/>
    <cellStyle name="Normal 7 8 8 3" xfId="45793"/>
    <cellStyle name="Normal 7 8 8 4" xfId="45794"/>
    <cellStyle name="Normal 7 8 9" xfId="45795"/>
    <cellStyle name="Normal 7 9" xfId="45796"/>
    <cellStyle name="Normal 7 9 10" xfId="45797"/>
    <cellStyle name="Normal 7 9 11" xfId="45798"/>
    <cellStyle name="Normal 7 9 2" xfId="45799"/>
    <cellStyle name="Normal 7 9 2 10" xfId="45800"/>
    <cellStyle name="Normal 7 9 2 2" xfId="45801"/>
    <cellStyle name="Normal 7 9 2 2 2" xfId="45802"/>
    <cellStyle name="Normal 7 9 2 2 2 2" xfId="45803"/>
    <cellStyle name="Normal 7 9 2 2 2 2 2" xfId="45804"/>
    <cellStyle name="Normal 7 9 2 2 2 2 3" xfId="45805"/>
    <cellStyle name="Normal 7 9 2 2 2 2 4" xfId="45806"/>
    <cellStyle name="Normal 7 9 2 2 2 3" xfId="45807"/>
    <cellStyle name="Normal 7 9 2 2 2 4" xfId="45808"/>
    <cellStyle name="Normal 7 9 2 2 2 5" xfId="45809"/>
    <cellStyle name="Normal 7 9 2 2 3" xfId="45810"/>
    <cellStyle name="Normal 7 9 2 2 3 2" xfId="45811"/>
    <cellStyle name="Normal 7 9 2 2 3 3" xfId="45812"/>
    <cellStyle name="Normal 7 9 2 2 3 4" xfId="45813"/>
    <cellStyle name="Normal 7 9 2 2 4" xfId="45814"/>
    <cellStyle name="Normal 7 9 2 2 5" xfId="45815"/>
    <cellStyle name="Normal 7 9 2 2 6" xfId="45816"/>
    <cellStyle name="Normal 7 9 2 2 7" xfId="45817"/>
    <cellStyle name="Normal 7 9 2 2 8" xfId="45818"/>
    <cellStyle name="Normal 7 9 2 3" xfId="45819"/>
    <cellStyle name="Normal 7 9 2 3 2" xfId="45820"/>
    <cellStyle name="Normal 7 9 2 3 2 2" xfId="45821"/>
    <cellStyle name="Normal 7 9 2 3 2 3" xfId="45822"/>
    <cellStyle name="Normal 7 9 2 3 2 4" xfId="45823"/>
    <cellStyle name="Normal 7 9 2 3 3" xfId="45824"/>
    <cellStyle name="Normal 7 9 2 3 4" xfId="45825"/>
    <cellStyle name="Normal 7 9 2 3 5" xfId="45826"/>
    <cellStyle name="Normal 7 9 2 4" xfId="45827"/>
    <cellStyle name="Normal 7 9 2 4 2" xfId="45828"/>
    <cellStyle name="Normal 7 9 2 4 2 2" xfId="45829"/>
    <cellStyle name="Normal 7 9 2 4 2 3" xfId="45830"/>
    <cellStyle name="Normal 7 9 2 4 2 4" xfId="45831"/>
    <cellStyle name="Normal 7 9 2 4 3" xfId="45832"/>
    <cellStyle name="Normal 7 9 2 4 4" xfId="45833"/>
    <cellStyle name="Normal 7 9 2 4 5" xfId="45834"/>
    <cellStyle name="Normal 7 9 2 5" xfId="45835"/>
    <cellStyle name="Normal 7 9 2 5 2" xfId="45836"/>
    <cellStyle name="Normal 7 9 2 5 3" xfId="45837"/>
    <cellStyle name="Normal 7 9 2 5 4" xfId="45838"/>
    <cellStyle name="Normal 7 9 2 6" xfId="45839"/>
    <cellStyle name="Normal 7 9 2 7" xfId="45840"/>
    <cellStyle name="Normal 7 9 2 8" xfId="45841"/>
    <cellStyle name="Normal 7 9 2 9" xfId="45842"/>
    <cellStyle name="Normal 7 9 3" xfId="45843"/>
    <cellStyle name="Normal 7 9 3 2" xfId="45844"/>
    <cellStyle name="Normal 7 9 3 2 2" xfId="45845"/>
    <cellStyle name="Normal 7 9 3 2 2 2" xfId="45846"/>
    <cellStyle name="Normal 7 9 3 2 2 3" xfId="45847"/>
    <cellStyle name="Normal 7 9 3 2 2 4" xfId="45848"/>
    <cellStyle name="Normal 7 9 3 2 3" xfId="45849"/>
    <cellStyle name="Normal 7 9 3 2 4" xfId="45850"/>
    <cellStyle name="Normal 7 9 3 2 5" xfId="45851"/>
    <cellStyle name="Normal 7 9 3 3" xfId="45852"/>
    <cellStyle name="Normal 7 9 3 3 2" xfId="45853"/>
    <cellStyle name="Normal 7 9 3 3 3" xfId="45854"/>
    <cellStyle name="Normal 7 9 3 3 4" xfId="45855"/>
    <cellStyle name="Normal 7 9 3 4" xfId="45856"/>
    <cellStyle name="Normal 7 9 3 5" xfId="45857"/>
    <cellStyle name="Normal 7 9 3 6" xfId="45858"/>
    <cellStyle name="Normal 7 9 3 7" xfId="45859"/>
    <cellStyle name="Normal 7 9 3 8" xfId="45860"/>
    <cellStyle name="Normal 7 9 4" xfId="45861"/>
    <cellStyle name="Normal 7 9 4 2" xfId="45862"/>
    <cellStyle name="Normal 7 9 4 2 2" xfId="45863"/>
    <cellStyle name="Normal 7 9 4 2 3" xfId="45864"/>
    <cellStyle name="Normal 7 9 4 2 4" xfId="45865"/>
    <cellStyle name="Normal 7 9 4 3" xfId="45866"/>
    <cellStyle name="Normal 7 9 4 4" xfId="45867"/>
    <cellStyle name="Normal 7 9 4 5" xfId="45868"/>
    <cellStyle name="Normal 7 9 5" xfId="45869"/>
    <cellStyle name="Normal 7 9 5 2" xfId="45870"/>
    <cellStyle name="Normal 7 9 5 2 2" xfId="45871"/>
    <cellStyle name="Normal 7 9 5 2 3" xfId="45872"/>
    <cellStyle name="Normal 7 9 5 2 4" xfId="45873"/>
    <cellStyle name="Normal 7 9 5 3" xfId="45874"/>
    <cellStyle name="Normal 7 9 5 4" xfId="45875"/>
    <cellStyle name="Normal 7 9 5 5" xfId="45876"/>
    <cellStyle name="Normal 7 9 6" xfId="45877"/>
    <cellStyle name="Normal 7 9 6 2" xfId="45878"/>
    <cellStyle name="Normal 7 9 6 3" xfId="45879"/>
    <cellStyle name="Normal 7 9 6 4" xfId="45880"/>
    <cellStyle name="Normal 7 9 7" xfId="45881"/>
    <cellStyle name="Normal 7 9 8" xfId="45882"/>
    <cellStyle name="Normal 7 9 9" xfId="45883"/>
    <cellStyle name="Normal 70" xfId="45884"/>
    <cellStyle name="Normal 70 2" xfId="45885"/>
    <cellStyle name="Normal 70 2 2" xfId="45886"/>
    <cellStyle name="Normal 70 2 3" xfId="45887"/>
    <cellStyle name="Normal 70 3" xfId="45888"/>
    <cellStyle name="Normal 71" xfId="45889"/>
    <cellStyle name="Normal 71 2" xfId="45890"/>
    <cellStyle name="Normal 71 2 2" xfId="45891"/>
    <cellStyle name="Normal 71 2 3" xfId="45892"/>
    <cellStyle name="Normal 71 3" xfId="45893"/>
    <cellStyle name="Normal 72" xfId="45894"/>
    <cellStyle name="Normal 72 2" xfId="45895"/>
    <cellStyle name="Normal 72 2 2" xfId="45896"/>
    <cellStyle name="Normal 72 2 3" xfId="45897"/>
    <cellStyle name="Normal 72 3" xfId="45898"/>
    <cellStyle name="Normal 73" xfId="45899"/>
    <cellStyle name="Normal 73 2" xfId="45900"/>
    <cellStyle name="Normal 73 2 2" xfId="45901"/>
    <cellStyle name="Normal 73 2 3" xfId="45902"/>
    <cellStyle name="Normal 73 3" xfId="45903"/>
    <cellStyle name="Normal 74" xfId="45904"/>
    <cellStyle name="Normal 74 2" xfId="45905"/>
    <cellStyle name="Normal 74 2 2" xfId="45906"/>
    <cellStyle name="Normal 74 2 3" xfId="45907"/>
    <cellStyle name="Normal 74 3" xfId="45908"/>
    <cellStyle name="Normal 74 3 2" xfId="45909"/>
    <cellStyle name="Normal 74 3 2 2" xfId="45910"/>
    <cellStyle name="Normal 74 4" xfId="45911"/>
    <cellStyle name="Normal 74 5" xfId="45912"/>
    <cellStyle name="Normal 74 5 2" xfId="45913"/>
    <cellStyle name="Normal 74 6" xfId="45914"/>
    <cellStyle name="Normal 74 6 2" xfId="45915"/>
    <cellStyle name="Normal 74 7" xfId="45916"/>
    <cellStyle name="Normal 74 7 2" xfId="45917"/>
    <cellStyle name="Normal 74 8" xfId="45918"/>
    <cellStyle name="Normal 74 8 2" xfId="45919"/>
    <cellStyle name="Normal 74 9" xfId="45920"/>
    <cellStyle name="Normal 74 9 2" xfId="45921"/>
    <cellStyle name="Normal 75" xfId="45922"/>
    <cellStyle name="Normal 75 2" xfId="45923"/>
    <cellStyle name="Normal 75 2 2" xfId="45924"/>
    <cellStyle name="Normal 75 2 3" xfId="45925"/>
    <cellStyle name="Normal 75 3" xfId="45926"/>
    <cellStyle name="Normal 76" xfId="45927"/>
    <cellStyle name="Normal 76 2" xfId="45928"/>
    <cellStyle name="Normal 76 2 2" xfId="45929"/>
    <cellStyle name="Normal 76 2 3" xfId="45930"/>
    <cellStyle name="Normal 76 3" xfId="45931"/>
    <cellStyle name="Normal 76 3 2" xfId="45932"/>
    <cellStyle name="Normal 76 3 2 2" xfId="45933"/>
    <cellStyle name="Normal 76 4" xfId="45934"/>
    <cellStyle name="Normal 76 5" xfId="45935"/>
    <cellStyle name="Normal 76 5 2" xfId="45936"/>
    <cellStyle name="Normal 76 6" xfId="45937"/>
    <cellStyle name="Normal 76 6 2" xfId="45938"/>
    <cellStyle name="Normal 76 7" xfId="45939"/>
    <cellStyle name="Normal 76 7 2" xfId="45940"/>
    <cellStyle name="Normal 76 8" xfId="45941"/>
    <cellStyle name="Normal 76 8 2" xfId="45942"/>
    <cellStyle name="Normal 76 9" xfId="45943"/>
    <cellStyle name="Normal 76 9 2" xfId="45944"/>
    <cellStyle name="Normal 77" xfId="45945"/>
    <cellStyle name="Normal 77 2" xfId="45946"/>
    <cellStyle name="Normal 78" xfId="45947"/>
    <cellStyle name="Normal 78 2" xfId="45948"/>
    <cellStyle name="Normal 78 2 2" xfId="45949"/>
    <cellStyle name="Normal 78 2 2 2" xfId="45950"/>
    <cellStyle name="Normal 78 3" xfId="45951"/>
    <cellStyle name="Normal 78 4" xfId="45952"/>
    <cellStyle name="Normal 78 4 2" xfId="45953"/>
    <cellStyle name="Normal 78 5" xfId="45954"/>
    <cellStyle name="Normal 78 5 2" xfId="45955"/>
    <cellStyle name="Normal 78 6" xfId="45956"/>
    <cellStyle name="Normal 78 6 2" xfId="45957"/>
    <cellStyle name="Normal 78 7" xfId="45958"/>
    <cellStyle name="Normal 78 7 2" xfId="45959"/>
    <cellStyle name="Normal 78 8" xfId="45960"/>
    <cellStyle name="Normal 78 8 2" xfId="45961"/>
    <cellStyle name="Normal 79" xfId="45962"/>
    <cellStyle name="Normal 79 2" xfId="45963"/>
    <cellStyle name="Normal 79 2 2" xfId="45964"/>
    <cellStyle name="Normal 79 2 2 2" xfId="45965"/>
    <cellStyle name="Normal 79 3" xfId="45966"/>
    <cellStyle name="Normal 79 4" xfId="45967"/>
    <cellStyle name="Normal 79 4 2" xfId="45968"/>
    <cellStyle name="Normal 79 5" xfId="45969"/>
    <cellStyle name="Normal 79 5 2" xfId="45970"/>
    <cellStyle name="Normal 79 6" xfId="45971"/>
    <cellStyle name="Normal 79 6 2" xfId="45972"/>
    <cellStyle name="Normal 79 7" xfId="45973"/>
    <cellStyle name="Normal 79 7 2" xfId="45974"/>
    <cellStyle name="Normal 79 8" xfId="45975"/>
    <cellStyle name="Normal 79 8 2" xfId="45976"/>
    <cellStyle name="Normal 8" xfId="45977"/>
    <cellStyle name="Normal 8 10" xfId="45978"/>
    <cellStyle name="Normal 8 10 2" xfId="45979"/>
    <cellStyle name="Normal 8 10 2 2" xfId="45980"/>
    <cellStyle name="Normal 8 10 2 3" xfId="45981"/>
    <cellStyle name="Normal 8 10 2 4" xfId="45982"/>
    <cellStyle name="Normal 8 10 2 5" xfId="45983"/>
    <cellStyle name="Normal 8 10 3" xfId="45984"/>
    <cellStyle name="Normal 8 10 4" xfId="45985"/>
    <cellStyle name="Normal 8 10 5" xfId="45986"/>
    <cellStyle name="Normal 8 10 6" xfId="45987"/>
    <cellStyle name="Normal 8 11" xfId="45988"/>
    <cellStyle name="Normal 8 11 2" xfId="45989"/>
    <cellStyle name="Normal 8 11 2 2" xfId="45990"/>
    <cellStyle name="Normal 8 11 2 3" xfId="45991"/>
    <cellStyle name="Normal 8 11 2 4" xfId="45992"/>
    <cellStyle name="Normal 8 11 3" xfId="45993"/>
    <cellStyle name="Normal 8 11 4" xfId="45994"/>
    <cellStyle name="Normal 8 11 5" xfId="45995"/>
    <cellStyle name="Normal 8 11 6" xfId="45996"/>
    <cellStyle name="Normal 8 12" xfId="45997"/>
    <cellStyle name="Normal 8 12 2" xfId="45998"/>
    <cellStyle name="Normal 8 12 2 2" xfId="45999"/>
    <cellStyle name="Normal 8 12 2 3" xfId="46000"/>
    <cellStyle name="Normal 8 12 2 4" xfId="46001"/>
    <cellStyle name="Normal 8 12 3" xfId="46002"/>
    <cellStyle name="Normal 8 12 4" xfId="46003"/>
    <cellStyle name="Normal 8 12 5" xfId="46004"/>
    <cellStyle name="Normal 8 13" xfId="46005"/>
    <cellStyle name="Normal 8 13 2" xfId="46006"/>
    <cellStyle name="Normal 8 13 2 2" xfId="46007"/>
    <cellStyle name="Normal 8 13 2 3" xfId="46008"/>
    <cellStyle name="Normal 8 13 2 4" xfId="46009"/>
    <cellStyle name="Normal 8 13 3" xfId="46010"/>
    <cellStyle name="Normal 8 13 4" xfId="46011"/>
    <cellStyle name="Normal 8 13 5" xfId="46012"/>
    <cellStyle name="Normal 8 14" xfId="46013"/>
    <cellStyle name="Normal 8 15" xfId="46014"/>
    <cellStyle name="Normal 8 2" xfId="46015"/>
    <cellStyle name="Normal 8 2 10" xfId="46016"/>
    <cellStyle name="Normal 8 2 2" xfId="46017"/>
    <cellStyle name="Normal 8 2 2 2" xfId="46018"/>
    <cellStyle name="Normal 8 2 2 2 2" xfId="46019"/>
    <cellStyle name="Normal 8 2 2 2 2 2" xfId="46020"/>
    <cellStyle name="Normal 8 2 2 2 2 2 2" xfId="46021"/>
    <cellStyle name="Normal 8 2 2 2 2 2 2 2" xfId="46022"/>
    <cellStyle name="Normal 8 2 2 2 2 2 2 2 2" xfId="46023"/>
    <cellStyle name="Normal 8 2 2 2 2 2 2 3" xfId="46024"/>
    <cellStyle name="Normal 8 2 2 2 2 2 2 4" xfId="46025"/>
    <cellStyle name="Normal 8 2 2 2 2 2 2 5" xfId="46026"/>
    <cellStyle name="Normal 8 2 2 2 2 2 3" xfId="46027"/>
    <cellStyle name="Normal 8 2 2 2 2 2 3 2" xfId="46028"/>
    <cellStyle name="Normal 8 2 2 2 2 2 4" xfId="46029"/>
    <cellStyle name="Normal 8 2 2 2 2 2 5" xfId="46030"/>
    <cellStyle name="Normal 8 2 2 2 2 2 6" xfId="46031"/>
    <cellStyle name="Normal 8 2 2 2 2 3" xfId="46032"/>
    <cellStyle name="Normal 8 2 2 2 2 3 2" xfId="46033"/>
    <cellStyle name="Normal 8 2 2 2 2 3 2 2" xfId="46034"/>
    <cellStyle name="Normal 8 2 2 2 2 3 2 3" xfId="46035"/>
    <cellStyle name="Normal 8 2 2 2 2 3 2 4" xfId="46036"/>
    <cellStyle name="Normal 8 2 2 2 2 3 2 5" xfId="46037"/>
    <cellStyle name="Normal 8 2 2 2 2 3 3" xfId="46038"/>
    <cellStyle name="Normal 8 2 2 2 2 3 4" xfId="46039"/>
    <cellStyle name="Normal 8 2 2 2 2 3 5" xfId="46040"/>
    <cellStyle name="Normal 8 2 2 2 2 3 6" xfId="46041"/>
    <cellStyle name="Normal 8 2 2 2 2 4" xfId="46042"/>
    <cellStyle name="Normal 8 2 2 2 2 4 2" xfId="46043"/>
    <cellStyle name="Normal 8 2 2 2 2 4 3" xfId="46044"/>
    <cellStyle name="Normal 8 2 2 2 2 4 4" xfId="46045"/>
    <cellStyle name="Normal 8 2 2 2 2 4 5" xfId="46046"/>
    <cellStyle name="Normal 8 2 2 2 2 5" xfId="46047"/>
    <cellStyle name="Normal 8 2 2 2 2 6" xfId="46048"/>
    <cellStyle name="Normal 8 2 2 2 2 7" xfId="46049"/>
    <cellStyle name="Normal 8 2 2 2 2 8" xfId="46050"/>
    <cellStyle name="Normal 8 2 2 2 3" xfId="46051"/>
    <cellStyle name="Normal 8 2 2 2 3 2" xfId="46052"/>
    <cellStyle name="Normal 8 2 2 2 3 2 2" xfId="46053"/>
    <cellStyle name="Normal 8 2 2 2 3 2 2 2" xfId="46054"/>
    <cellStyle name="Normal 8 2 2 2 3 2 3" xfId="46055"/>
    <cellStyle name="Normal 8 2 2 2 3 2 4" xfId="46056"/>
    <cellStyle name="Normal 8 2 2 2 3 2 5" xfId="46057"/>
    <cellStyle name="Normal 8 2 2 2 3 3" xfId="46058"/>
    <cellStyle name="Normal 8 2 2 2 3 3 2" xfId="46059"/>
    <cellStyle name="Normal 8 2 2 2 3 4" xfId="46060"/>
    <cellStyle name="Normal 8 2 2 2 3 5" xfId="46061"/>
    <cellStyle name="Normal 8 2 2 2 3 6" xfId="46062"/>
    <cellStyle name="Normal 8 2 2 2 4" xfId="46063"/>
    <cellStyle name="Normal 8 2 2 2 4 2" xfId="46064"/>
    <cellStyle name="Normal 8 2 2 2 4 2 2" xfId="46065"/>
    <cellStyle name="Normal 8 2 2 2 4 2 3" xfId="46066"/>
    <cellStyle name="Normal 8 2 2 2 4 2 4" xfId="46067"/>
    <cellStyle name="Normal 8 2 2 2 4 2 5" xfId="46068"/>
    <cellStyle name="Normal 8 2 2 2 4 3" xfId="46069"/>
    <cellStyle name="Normal 8 2 2 2 4 4" xfId="46070"/>
    <cellStyle name="Normal 8 2 2 2 4 5" xfId="46071"/>
    <cellStyle name="Normal 8 2 2 2 4 6" xfId="46072"/>
    <cellStyle name="Normal 8 2 2 2 5" xfId="46073"/>
    <cellStyle name="Normal 8 2 2 2 5 2" xfId="46074"/>
    <cellStyle name="Normal 8 2 2 2 5 3" xfId="46075"/>
    <cellStyle name="Normal 8 2 2 2 5 4" xfId="46076"/>
    <cellStyle name="Normal 8 2 2 2 5 5" xfId="46077"/>
    <cellStyle name="Normal 8 2 2 2 6" xfId="46078"/>
    <cellStyle name="Normal 8 2 2 2 7" xfId="46079"/>
    <cellStyle name="Normal 8 2 2 2 8" xfId="46080"/>
    <cellStyle name="Normal 8 2 2 2 9" xfId="46081"/>
    <cellStyle name="Normal 8 2 2 3" xfId="46082"/>
    <cellStyle name="Normal 8 2 2 3 2" xfId="46083"/>
    <cellStyle name="Normal 8 2 2 3 2 2" xfId="46084"/>
    <cellStyle name="Normal 8 2 2 3 2 2 2" xfId="46085"/>
    <cellStyle name="Normal 8 2 2 3 2 2 2 2" xfId="46086"/>
    <cellStyle name="Normal 8 2 2 3 2 2 2 2 2" xfId="46087"/>
    <cellStyle name="Normal 8 2 2 3 2 2 2 3" xfId="46088"/>
    <cellStyle name="Normal 8 2 2 3 2 2 2 4" xfId="46089"/>
    <cellStyle name="Normal 8 2 2 3 2 2 2 5" xfId="46090"/>
    <cellStyle name="Normal 8 2 2 3 2 2 3" xfId="46091"/>
    <cellStyle name="Normal 8 2 2 3 2 2 3 2" xfId="46092"/>
    <cellStyle name="Normal 8 2 2 3 2 2 4" xfId="46093"/>
    <cellStyle name="Normal 8 2 2 3 2 2 5" xfId="46094"/>
    <cellStyle name="Normal 8 2 2 3 2 2 6" xfId="46095"/>
    <cellStyle name="Normal 8 2 2 3 2 3" xfId="46096"/>
    <cellStyle name="Normal 8 2 2 3 2 3 2" xfId="46097"/>
    <cellStyle name="Normal 8 2 2 3 2 3 2 2" xfId="46098"/>
    <cellStyle name="Normal 8 2 2 3 2 3 2 3" xfId="46099"/>
    <cellStyle name="Normal 8 2 2 3 2 3 2 4" xfId="46100"/>
    <cellStyle name="Normal 8 2 2 3 2 3 2 5" xfId="46101"/>
    <cellStyle name="Normal 8 2 2 3 2 3 3" xfId="46102"/>
    <cellStyle name="Normal 8 2 2 3 2 3 4" xfId="46103"/>
    <cellStyle name="Normal 8 2 2 3 2 3 5" xfId="46104"/>
    <cellStyle name="Normal 8 2 2 3 2 3 6" xfId="46105"/>
    <cellStyle name="Normal 8 2 2 3 2 4" xfId="46106"/>
    <cellStyle name="Normal 8 2 2 3 2 4 2" xfId="46107"/>
    <cellStyle name="Normal 8 2 2 3 2 4 3" xfId="46108"/>
    <cellStyle name="Normal 8 2 2 3 2 4 4" xfId="46109"/>
    <cellStyle name="Normal 8 2 2 3 2 4 5" xfId="46110"/>
    <cellStyle name="Normal 8 2 2 3 2 5" xfId="46111"/>
    <cellStyle name="Normal 8 2 2 3 2 6" xfId="46112"/>
    <cellStyle name="Normal 8 2 2 3 2 7" xfId="46113"/>
    <cellStyle name="Normal 8 2 2 3 2 8" xfId="46114"/>
    <cellStyle name="Normal 8 2 2 3 3" xfId="46115"/>
    <cellStyle name="Normal 8 2 2 3 3 2" xfId="46116"/>
    <cellStyle name="Normal 8 2 2 3 3 2 2" xfId="46117"/>
    <cellStyle name="Normal 8 2 2 3 3 2 2 2" xfId="46118"/>
    <cellStyle name="Normal 8 2 2 3 3 2 3" xfId="46119"/>
    <cellStyle name="Normal 8 2 2 3 3 2 4" xfId="46120"/>
    <cellStyle name="Normal 8 2 2 3 3 2 5" xfId="46121"/>
    <cellStyle name="Normal 8 2 2 3 3 3" xfId="46122"/>
    <cellStyle name="Normal 8 2 2 3 3 3 2" xfId="46123"/>
    <cellStyle name="Normal 8 2 2 3 3 4" xfId="46124"/>
    <cellStyle name="Normal 8 2 2 3 3 5" xfId="46125"/>
    <cellStyle name="Normal 8 2 2 3 3 6" xfId="46126"/>
    <cellStyle name="Normal 8 2 2 3 4" xfId="46127"/>
    <cellStyle name="Normal 8 2 2 3 4 2" xfId="46128"/>
    <cellStyle name="Normal 8 2 2 3 4 2 2" xfId="46129"/>
    <cellStyle name="Normal 8 2 2 3 4 2 3" xfId="46130"/>
    <cellStyle name="Normal 8 2 2 3 4 2 4" xfId="46131"/>
    <cellStyle name="Normal 8 2 2 3 4 2 5" xfId="46132"/>
    <cellStyle name="Normal 8 2 2 3 4 3" xfId="46133"/>
    <cellStyle name="Normal 8 2 2 3 4 4" xfId="46134"/>
    <cellStyle name="Normal 8 2 2 3 4 5" xfId="46135"/>
    <cellStyle name="Normal 8 2 2 3 4 6" xfId="46136"/>
    <cellStyle name="Normal 8 2 2 3 5" xfId="46137"/>
    <cellStyle name="Normal 8 2 2 3 5 2" xfId="46138"/>
    <cellStyle name="Normal 8 2 2 3 5 3" xfId="46139"/>
    <cellStyle name="Normal 8 2 2 3 5 4" xfId="46140"/>
    <cellStyle name="Normal 8 2 2 3 5 5" xfId="46141"/>
    <cellStyle name="Normal 8 2 2 3 6" xfId="46142"/>
    <cellStyle name="Normal 8 2 2 3 7" xfId="46143"/>
    <cellStyle name="Normal 8 2 2 3 8" xfId="46144"/>
    <cellStyle name="Normal 8 2 2 3 9" xfId="46145"/>
    <cellStyle name="Normal 8 2 2 4" xfId="46146"/>
    <cellStyle name="Normal 8 2 2 4 2" xfId="46147"/>
    <cellStyle name="Normal 8 2 2 4 2 2" xfId="46148"/>
    <cellStyle name="Normal 8 2 2 4 2 2 2" xfId="46149"/>
    <cellStyle name="Normal 8 2 2 4 2 2 2 2" xfId="46150"/>
    <cellStyle name="Normal 8 2 2 4 2 2 2 2 2" xfId="46151"/>
    <cellStyle name="Normal 8 2 2 4 2 2 2 3" xfId="46152"/>
    <cellStyle name="Normal 8 2 2 4 2 2 2 4" xfId="46153"/>
    <cellStyle name="Normal 8 2 2 4 2 2 2 5" xfId="46154"/>
    <cellStyle name="Normal 8 2 2 4 2 2 3" xfId="46155"/>
    <cellStyle name="Normal 8 2 2 4 2 2 3 2" xfId="46156"/>
    <cellStyle name="Normal 8 2 2 4 2 2 4" xfId="46157"/>
    <cellStyle name="Normal 8 2 2 4 2 2 5" xfId="46158"/>
    <cellStyle name="Normal 8 2 2 4 2 2 6" xfId="46159"/>
    <cellStyle name="Normal 8 2 2 4 2 3" xfId="46160"/>
    <cellStyle name="Normal 8 2 2 4 2 3 2" xfId="46161"/>
    <cellStyle name="Normal 8 2 2 4 2 3 2 2" xfId="46162"/>
    <cellStyle name="Normal 8 2 2 4 2 3 3" xfId="46163"/>
    <cellStyle name="Normal 8 2 2 4 2 3 4" xfId="46164"/>
    <cellStyle name="Normal 8 2 2 4 2 3 5" xfId="46165"/>
    <cellStyle name="Normal 8 2 2 4 2 4" xfId="46166"/>
    <cellStyle name="Normal 8 2 2 4 2 4 2" xfId="46167"/>
    <cellStyle name="Normal 8 2 2 4 2 5" xfId="46168"/>
    <cellStyle name="Normal 8 2 2 4 2 6" xfId="46169"/>
    <cellStyle name="Normal 8 2 2 4 2 7" xfId="46170"/>
    <cellStyle name="Normal 8 2 2 4 3" xfId="46171"/>
    <cellStyle name="Normal 8 2 2 4 3 2" xfId="46172"/>
    <cellStyle name="Normal 8 2 2 4 3 2 2" xfId="46173"/>
    <cellStyle name="Normal 8 2 2 4 3 2 2 2" xfId="46174"/>
    <cellStyle name="Normal 8 2 2 4 3 2 3" xfId="46175"/>
    <cellStyle name="Normal 8 2 2 4 3 2 4" xfId="46176"/>
    <cellStyle name="Normal 8 2 2 4 3 2 5" xfId="46177"/>
    <cellStyle name="Normal 8 2 2 4 3 3" xfId="46178"/>
    <cellStyle name="Normal 8 2 2 4 3 3 2" xfId="46179"/>
    <cellStyle name="Normal 8 2 2 4 3 4" xfId="46180"/>
    <cellStyle name="Normal 8 2 2 4 3 5" xfId="46181"/>
    <cellStyle name="Normal 8 2 2 4 3 6" xfId="46182"/>
    <cellStyle name="Normal 8 2 2 4 4" xfId="46183"/>
    <cellStyle name="Normal 8 2 2 4 4 2" xfId="46184"/>
    <cellStyle name="Normal 8 2 2 4 4 2 2" xfId="46185"/>
    <cellStyle name="Normal 8 2 2 4 4 2 3" xfId="46186"/>
    <cellStyle name="Normal 8 2 2 4 4 2 4" xfId="46187"/>
    <cellStyle name="Normal 8 2 2 4 4 2 5" xfId="46188"/>
    <cellStyle name="Normal 8 2 2 4 4 3" xfId="46189"/>
    <cellStyle name="Normal 8 2 2 4 4 4" xfId="46190"/>
    <cellStyle name="Normal 8 2 2 4 4 5" xfId="46191"/>
    <cellStyle name="Normal 8 2 2 4 4 6" xfId="46192"/>
    <cellStyle name="Normal 8 2 2 4 5" xfId="46193"/>
    <cellStyle name="Normal 8 2 2 4 5 2" xfId="46194"/>
    <cellStyle name="Normal 8 2 2 4 5 3" xfId="46195"/>
    <cellStyle name="Normal 8 2 2 4 5 4" xfId="46196"/>
    <cellStyle name="Normal 8 2 2 4 5 5" xfId="46197"/>
    <cellStyle name="Normal 8 2 2 4 6" xfId="46198"/>
    <cellStyle name="Normal 8 2 2 4 7" xfId="46199"/>
    <cellStyle name="Normal 8 2 2 4 8" xfId="46200"/>
    <cellStyle name="Normal 8 2 2 4 9" xfId="46201"/>
    <cellStyle name="Normal 8 2 2 5" xfId="46202"/>
    <cellStyle name="Normal 8 2 2 5 2" xfId="46203"/>
    <cellStyle name="Normal 8 2 2 5 2 2" xfId="46204"/>
    <cellStyle name="Normal 8 2 2 5 2 2 2" xfId="46205"/>
    <cellStyle name="Normal 8 2 2 5 2 2 2 2" xfId="46206"/>
    <cellStyle name="Normal 8 2 2 5 2 2 3" xfId="46207"/>
    <cellStyle name="Normal 8 2 2 5 2 2 4" xfId="46208"/>
    <cellStyle name="Normal 8 2 2 5 2 2 5" xfId="46209"/>
    <cellStyle name="Normal 8 2 2 5 2 3" xfId="46210"/>
    <cellStyle name="Normal 8 2 2 5 2 3 2" xfId="46211"/>
    <cellStyle name="Normal 8 2 2 5 2 4" xfId="46212"/>
    <cellStyle name="Normal 8 2 2 5 2 5" xfId="46213"/>
    <cellStyle name="Normal 8 2 2 5 2 6" xfId="46214"/>
    <cellStyle name="Normal 8 2 2 5 3" xfId="46215"/>
    <cellStyle name="Normal 8 2 2 5 3 2" xfId="46216"/>
    <cellStyle name="Normal 8 2 2 5 3 2 2" xfId="46217"/>
    <cellStyle name="Normal 8 2 2 5 3 2 3" xfId="46218"/>
    <cellStyle name="Normal 8 2 2 5 3 2 4" xfId="46219"/>
    <cellStyle name="Normal 8 2 2 5 3 2 5" xfId="46220"/>
    <cellStyle name="Normal 8 2 2 5 3 3" xfId="46221"/>
    <cellStyle name="Normal 8 2 2 5 3 4" xfId="46222"/>
    <cellStyle name="Normal 8 2 2 5 3 5" xfId="46223"/>
    <cellStyle name="Normal 8 2 2 5 3 6" xfId="46224"/>
    <cellStyle name="Normal 8 2 2 5 4" xfId="46225"/>
    <cellStyle name="Normal 8 2 2 5 4 2" xfId="46226"/>
    <cellStyle name="Normal 8 2 2 5 4 3" xfId="46227"/>
    <cellStyle name="Normal 8 2 2 5 4 4" xfId="46228"/>
    <cellStyle name="Normal 8 2 2 5 4 5" xfId="46229"/>
    <cellStyle name="Normal 8 2 2 5 5" xfId="46230"/>
    <cellStyle name="Normal 8 2 2 5 6" xfId="46231"/>
    <cellStyle name="Normal 8 2 2 5 7" xfId="46232"/>
    <cellStyle name="Normal 8 2 2 5 8" xfId="46233"/>
    <cellStyle name="Normal 8 2 2 6" xfId="46234"/>
    <cellStyle name="Normal 8 2 2 6 2" xfId="46235"/>
    <cellStyle name="Normal 8 2 2 6 2 2" xfId="46236"/>
    <cellStyle name="Normal 8 2 2 6 2 2 2" xfId="46237"/>
    <cellStyle name="Normal 8 2 2 6 2 3" xfId="46238"/>
    <cellStyle name="Normal 8 2 2 6 2 4" xfId="46239"/>
    <cellStyle name="Normal 8 2 2 6 2 5" xfId="46240"/>
    <cellStyle name="Normal 8 2 2 6 3" xfId="46241"/>
    <cellStyle name="Normal 8 2 2 6 3 2" xfId="46242"/>
    <cellStyle name="Normal 8 2 2 6 4" xfId="46243"/>
    <cellStyle name="Normal 8 2 2 6 5" xfId="46244"/>
    <cellStyle name="Normal 8 2 2 6 6" xfId="46245"/>
    <cellStyle name="Normal 8 2 2 7" xfId="46246"/>
    <cellStyle name="Normal 8 2 2 7 2" xfId="46247"/>
    <cellStyle name="Normal 8 2 2 7 2 2" xfId="46248"/>
    <cellStyle name="Normal 8 2 2 7 2 3" xfId="46249"/>
    <cellStyle name="Normal 8 2 2 7 2 4" xfId="46250"/>
    <cellStyle name="Normal 8 2 2 7 2 5" xfId="46251"/>
    <cellStyle name="Normal 8 2 2 7 3" xfId="46252"/>
    <cellStyle name="Normal 8 2 2 7 4" xfId="46253"/>
    <cellStyle name="Normal 8 2 2 7 5" xfId="46254"/>
    <cellStyle name="Normal 8 2 2 7 6" xfId="46255"/>
    <cellStyle name="Normal 8 2 2 8" xfId="46256"/>
    <cellStyle name="Normal 8 2 2 8 2" xfId="46257"/>
    <cellStyle name="Normal 8 2 2 9" xfId="46258"/>
    <cellStyle name="Normal 8 2 3" xfId="46259"/>
    <cellStyle name="Normal 8 2 3 2" xfId="46260"/>
    <cellStyle name="Normal 8 2 3 2 2" xfId="46261"/>
    <cellStyle name="Normal 8 2 3 2 2 2" xfId="46262"/>
    <cellStyle name="Normal 8 2 3 2 2 2 2" xfId="46263"/>
    <cellStyle name="Normal 8 2 3 2 2 2 2 2" xfId="46264"/>
    <cellStyle name="Normal 8 2 3 2 2 2 3" xfId="46265"/>
    <cellStyle name="Normal 8 2 3 2 2 2 4" xfId="46266"/>
    <cellStyle name="Normal 8 2 3 2 2 2 5" xfId="46267"/>
    <cellStyle name="Normal 8 2 3 2 2 3" xfId="46268"/>
    <cellStyle name="Normal 8 2 3 2 2 3 2" xfId="46269"/>
    <cellStyle name="Normal 8 2 3 2 2 4" xfId="46270"/>
    <cellStyle name="Normal 8 2 3 2 2 5" xfId="46271"/>
    <cellStyle name="Normal 8 2 3 2 2 6" xfId="46272"/>
    <cellStyle name="Normal 8 2 3 2 3" xfId="46273"/>
    <cellStyle name="Normal 8 2 3 2 3 2" xfId="46274"/>
    <cellStyle name="Normal 8 2 3 2 3 2 2" xfId="46275"/>
    <cellStyle name="Normal 8 2 3 2 3 2 3" xfId="46276"/>
    <cellStyle name="Normal 8 2 3 2 3 2 4" xfId="46277"/>
    <cellStyle name="Normal 8 2 3 2 3 2 5" xfId="46278"/>
    <cellStyle name="Normal 8 2 3 2 3 3" xfId="46279"/>
    <cellStyle name="Normal 8 2 3 2 3 4" xfId="46280"/>
    <cellStyle name="Normal 8 2 3 2 3 5" xfId="46281"/>
    <cellStyle name="Normal 8 2 3 2 3 6" xfId="46282"/>
    <cellStyle name="Normal 8 2 3 2 4" xfId="46283"/>
    <cellStyle name="Normal 8 2 3 2 4 2" xfId="46284"/>
    <cellStyle name="Normal 8 2 3 2 4 3" xfId="46285"/>
    <cellStyle name="Normal 8 2 3 2 4 4" xfId="46286"/>
    <cellStyle name="Normal 8 2 3 2 4 5" xfId="46287"/>
    <cellStyle name="Normal 8 2 3 2 5" xfId="46288"/>
    <cellStyle name="Normal 8 2 3 2 6" xfId="46289"/>
    <cellStyle name="Normal 8 2 3 2 7" xfId="46290"/>
    <cellStyle name="Normal 8 2 3 2 8" xfId="46291"/>
    <cellStyle name="Normal 8 2 3 3" xfId="46292"/>
    <cellStyle name="Normal 8 2 3 3 2" xfId="46293"/>
    <cellStyle name="Normal 8 2 3 3 2 2" xfId="46294"/>
    <cellStyle name="Normal 8 2 3 3 2 2 2" xfId="46295"/>
    <cellStyle name="Normal 8 2 3 3 2 3" xfId="46296"/>
    <cellStyle name="Normal 8 2 3 3 2 4" xfId="46297"/>
    <cellStyle name="Normal 8 2 3 3 2 5" xfId="46298"/>
    <cellStyle name="Normal 8 2 3 3 3" xfId="46299"/>
    <cellStyle name="Normal 8 2 3 3 3 2" xfId="46300"/>
    <cellStyle name="Normal 8 2 3 3 4" xfId="46301"/>
    <cellStyle name="Normal 8 2 3 3 5" xfId="46302"/>
    <cellStyle name="Normal 8 2 3 3 6" xfId="46303"/>
    <cellStyle name="Normal 8 2 3 4" xfId="46304"/>
    <cellStyle name="Normal 8 2 3 4 2" xfId="46305"/>
    <cellStyle name="Normal 8 2 3 4 2 2" xfId="46306"/>
    <cellStyle name="Normal 8 2 3 4 2 3" xfId="46307"/>
    <cellStyle name="Normal 8 2 3 4 2 4" xfId="46308"/>
    <cellStyle name="Normal 8 2 3 4 2 5" xfId="46309"/>
    <cellStyle name="Normal 8 2 3 4 3" xfId="46310"/>
    <cellStyle name="Normal 8 2 3 4 4" xfId="46311"/>
    <cellStyle name="Normal 8 2 3 4 5" xfId="46312"/>
    <cellStyle name="Normal 8 2 3 4 6" xfId="46313"/>
    <cellStyle name="Normal 8 2 3 5" xfId="46314"/>
    <cellStyle name="Normal 8 2 3 5 2" xfId="46315"/>
    <cellStyle name="Normal 8 2 3 5 3" xfId="46316"/>
    <cellStyle name="Normal 8 2 3 5 4" xfId="46317"/>
    <cellStyle name="Normal 8 2 3 5 5" xfId="46318"/>
    <cellStyle name="Normal 8 2 3 6" xfId="46319"/>
    <cellStyle name="Normal 8 2 3 7" xfId="46320"/>
    <cellStyle name="Normal 8 2 3 8" xfId="46321"/>
    <cellStyle name="Normal 8 2 3 9" xfId="46322"/>
    <cellStyle name="Normal 8 2 4" xfId="46323"/>
    <cellStyle name="Normal 8 2 4 2" xfId="46324"/>
    <cellStyle name="Normal 8 2 4 2 2" xfId="46325"/>
    <cellStyle name="Normal 8 2 4 2 2 2" xfId="46326"/>
    <cellStyle name="Normal 8 2 4 2 2 2 2" xfId="46327"/>
    <cellStyle name="Normal 8 2 4 2 2 2 2 2" xfId="46328"/>
    <cellStyle name="Normal 8 2 4 2 2 2 3" xfId="46329"/>
    <cellStyle name="Normal 8 2 4 2 2 2 4" xfId="46330"/>
    <cellStyle name="Normal 8 2 4 2 2 2 5" xfId="46331"/>
    <cellStyle name="Normal 8 2 4 2 2 3" xfId="46332"/>
    <cellStyle name="Normal 8 2 4 2 2 3 2" xfId="46333"/>
    <cellStyle name="Normal 8 2 4 2 2 4" xfId="46334"/>
    <cellStyle name="Normal 8 2 4 2 2 5" xfId="46335"/>
    <cellStyle name="Normal 8 2 4 2 2 6" xfId="46336"/>
    <cellStyle name="Normal 8 2 4 2 3" xfId="46337"/>
    <cellStyle name="Normal 8 2 4 2 3 2" xfId="46338"/>
    <cellStyle name="Normal 8 2 4 2 3 2 2" xfId="46339"/>
    <cellStyle name="Normal 8 2 4 2 3 2 3" xfId="46340"/>
    <cellStyle name="Normal 8 2 4 2 3 2 4" xfId="46341"/>
    <cellStyle name="Normal 8 2 4 2 3 2 5" xfId="46342"/>
    <cellStyle name="Normal 8 2 4 2 3 3" xfId="46343"/>
    <cellStyle name="Normal 8 2 4 2 3 4" xfId="46344"/>
    <cellStyle name="Normal 8 2 4 2 3 5" xfId="46345"/>
    <cellStyle name="Normal 8 2 4 2 3 6" xfId="46346"/>
    <cellStyle name="Normal 8 2 4 2 4" xfId="46347"/>
    <cellStyle name="Normal 8 2 4 2 4 2" xfId="46348"/>
    <cellStyle name="Normal 8 2 4 2 4 3" xfId="46349"/>
    <cellStyle name="Normal 8 2 4 2 4 4" xfId="46350"/>
    <cellStyle name="Normal 8 2 4 2 4 5" xfId="46351"/>
    <cellStyle name="Normal 8 2 4 2 5" xfId="46352"/>
    <cellStyle name="Normal 8 2 4 2 6" xfId="46353"/>
    <cellStyle name="Normal 8 2 4 2 7" xfId="46354"/>
    <cellStyle name="Normal 8 2 4 2 8" xfId="46355"/>
    <cellStyle name="Normal 8 2 4 3" xfId="46356"/>
    <cellStyle name="Normal 8 2 4 3 2" xfId="46357"/>
    <cellStyle name="Normal 8 2 4 3 2 2" xfId="46358"/>
    <cellStyle name="Normal 8 2 4 3 2 2 2" xfId="46359"/>
    <cellStyle name="Normal 8 2 4 3 2 3" xfId="46360"/>
    <cellStyle name="Normal 8 2 4 3 2 4" xfId="46361"/>
    <cellStyle name="Normal 8 2 4 3 2 5" xfId="46362"/>
    <cellStyle name="Normal 8 2 4 3 3" xfId="46363"/>
    <cellStyle name="Normal 8 2 4 3 3 2" xfId="46364"/>
    <cellStyle name="Normal 8 2 4 3 4" xfId="46365"/>
    <cellStyle name="Normal 8 2 4 3 5" xfId="46366"/>
    <cellStyle name="Normal 8 2 4 3 6" xfId="46367"/>
    <cellStyle name="Normal 8 2 4 4" xfId="46368"/>
    <cellStyle name="Normal 8 2 4 4 2" xfId="46369"/>
    <cellStyle name="Normal 8 2 4 4 2 2" xfId="46370"/>
    <cellStyle name="Normal 8 2 4 4 2 3" xfId="46371"/>
    <cellStyle name="Normal 8 2 4 4 2 4" xfId="46372"/>
    <cellStyle name="Normal 8 2 4 4 2 5" xfId="46373"/>
    <cellStyle name="Normal 8 2 4 4 3" xfId="46374"/>
    <cellStyle name="Normal 8 2 4 4 4" xfId="46375"/>
    <cellStyle name="Normal 8 2 4 4 5" xfId="46376"/>
    <cellStyle name="Normal 8 2 4 4 6" xfId="46377"/>
    <cellStyle name="Normal 8 2 4 5" xfId="46378"/>
    <cellStyle name="Normal 8 2 4 5 2" xfId="46379"/>
    <cellStyle name="Normal 8 2 4 5 3" xfId="46380"/>
    <cellStyle name="Normal 8 2 4 5 4" xfId="46381"/>
    <cellStyle name="Normal 8 2 4 5 5" xfId="46382"/>
    <cellStyle name="Normal 8 2 4 6" xfId="46383"/>
    <cellStyle name="Normal 8 2 4 7" xfId="46384"/>
    <cellStyle name="Normal 8 2 4 8" xfId="46385"/>
    <cellStyle name="Normal 8 2 4 9" xfId="46386"/>
    <cellStyle name="Normal 8 2 5" xfId="46387"/>
    <cellStyle name="Normal 8 2 5 2" xfId="46388"/>
    <cellStyle name="Normal 8 2 5 2 2" xfId="46389"/>
    <cellStyle name="Normal 8 2 5 2 2 2" xfId="46390"/>
    <cellStyle name="Normal 8 2 5 2 2 2 2" xfId="46391"/>
    <cellStyle name="Normal 8 2 5 2 2 2 2 2" xfId="46392"/>
    <cellStyle name="Normal 8 2 5 2 2 2 3" xfId="46393"/>
    <cellStyle name="Normal 8 2 5 2 2 2 4" xfId="46394"/>
    <cellStyle name="Normal 8 2 5 2 2 2 5" xfId="46395"/>
    <cellStyle name="Normal 8 2 5 2 2 3" xfId="46396"/>
    <cellStyle name="Normal 8 2 5 2 2 3 2" xfId="46397"/>
    <cellStyle name="Normal 8 2 5 2 2 4" xfId="46398"/>
    <cellStyle name="Normal 8 2 5 2 2 5" xfId="46399"/>
    <cellStyle name="Normal 8 2 5 2 2 6" xfId="46400"/>
    <cellStyle name="Normal 8 2 5 2 3" xfId="46401"/>
    <cellStyle name="Normal 8 2 5 2 3 2" xfId="46402"/>
    <cellStyle name="Normal 8 2 5 2 3 2 2" xfId="46403"/>
    <cellStyle name="Normal 8 2 5 2 3 3" xfId="46404"/>
    <cellStyle name="Normal 8 2 5 2 3 4" xfId="46405"/>
    <cellStyle name="Normal 8 2 5 2 3 5" xfId="46406"/>
    <cellStyle name="Normal 8 2 5 2 4" xfId="46407"/>
    <cellStyle name="Normal 8 2 5 2 4 2" xfId="46408"/>
    <cellStyle name="Normal 8 2 5 2 5" xfId="46409"/>
    <cellStyle name="Normal 8 2 5 2 6" xfId="46410"/>
    <cellStyle name="Normal 8 2 5 2 7" xfId="46411"/>
    <cellStyle name="Normal 8 2 5 3" xfId="46412"/>
    <cellStyle name="Normal 8 2 5 3 2" xfId="46413"/>
    <cellStyle name="Normal 8 2 5 3 2 2" xfId="46414"/>
    <cellStyle name="Normal 8 2 5 3 2 2 2" xfId="46415"/>
    <cellStyle name="Normal 8 2 5 3 2 3" xfId="46416"/>
    <cellStyle name="Normal 8 2 5 3 2 4" xfId="46417"/>
    <cellStyle name="Normal 8 2 5 3 2 5" xfId="46418"/>
    <cellStyle name="Normal 8 2 5 3 3" xfId="46419"/>
    <cellStyle name="Normal 8 2 5 3 3 2" xfId="46420"/>
    <cellStyle name="Normal 8 2 5 3 4" xfId="46421"/>
    <cellStyle name="Normal 8 2 5 3 5" xfId="46422"/>
    <cellStyle name="Normal 8 2 5 3 6" xfId="46423"/>
    <cellStyle name="Normal 8 2 5 4" xfId="46424"/>
    <cellStyle name="Normal 8 2 5 4 2" xfId="46425"/>
    <cellStyle name="Normal 8 2 5 4 2 2" xfId="46426"/>
    <cellStyle name="Normal 8 2 5 4 2 3" xfId="46427"/>
    <cellStyle name="Normal 8 2 5 4 2 4" xfId="46428"/>
    <cellStyle name="Normal 8 2 5 4 2 5" xfId="46429"/>
    <cellStyle name="Normal 8 2 5 4 3" xfId="46430"/>
    <cellStyle name="Normal 8 2 5 4 4" xfId="46431"/>
    <cellStyle name="Normal 8 2 5 4 5" xfId="46432"/>
    <cellStyle name="Normal 8 2 5 4 6" xfId="46433"/>
    <cellStyle name="Normal 8 2 5 5" xfId="46434"/>
    <cellStyle name="Normal 8 2 5 5 2" xfId="46435"/>
    <cellStyle name="Normal 8 2 5 5 3" xfId="46436"/>
    <cellStyle name="Normal 8 2 5 5 4" xfId="46437"/>
    <cellStyle name="Normal 8 2 5 5 5" xfId="46438"/>
    <cellStyle name="Normal 8 2 5 6" xfId="46439"/>
    <cellStyle name="Normal 8 2 5 7" xfId="46440"/>
    <cellStyle name="Normal 8 2 5 8" xfId="46441"/>
    <cellStyle name="Normal 8 2 5 9" xfId="46442"/>
    <cellStyle name="Normal 8 2 6" xfId="46443"/>
    <cellStyle name="Normal 8 2 6 2" xfId="46444"/>
    <cellStyle name="Normal 8 2 6 2 2" xfId="46445"/>
    <cellStyle name="Normal 8 2 6 2 2 2" xfId="46446"/>
    <cellStyle name="Normal 8 2 6 2 2 2 2" xfId="46447"/>
    <cellStyle name="Normal 8 2 6 2 2 3" xfId="46448"/>
    <cellStyle name="Normal 8 2 6 2 2 4" xfId="46449"/>
    <cellStyle name="Normal 8 2 6 2 2 5" xfId="46450"/>
    <cellStyle name="Normal 8 2 6 2 3" xfId="46451"/>
    <cellStyle name="Normal 8 2 6 2 3 2" xfId="46452"/>
    <cellStyle name="Normal 8 2 6 2 4" xfId="46453"/>
    <cellStyle name="Normal 8 2 6 2 5" xfId="46454"/>
    <cellStyle name="Normal 8 2 6 2 6" xfId="46455"/>
    <cellStyle name="Normal 8 2 6 3" xfId="46456"/>
    <cellStyle name="Normal 8 2 6 3 2" xfId="46457"/>
    <cellStyle name="Normal 8 2 6 3 2 2" xfId="46458"/>
    <cellStyle name="Normal 8 2 6 3 2 3" xfId="46459"/>
    <cellStyle name="Normal 8 2 6 3 2 4" xfId="46460"/>
    <cellStyle name="Normal 8 2 6 3 2 5" xfId="46461"/>
    <cellStyle name="Normal 8 2 6 3 3" xfId="46462"/>
    <cellStyle name="Normal 8 2 6 3 4" xfId="46463"/>
    <cellStyle name="Normal 8 2 6 3 5" xfId="46464"/>
    <cellStyle name="Normal 8 2 6 3 6" xfId="46465"/>
    <cellStyle name="Normal 8 2 6 4" xfId="46466"/>
    <cellStyle name="Normal 8 2 6 4 2" xfId="46467"/>
    <cellStyle name="Normal 8 2 6 4 3" xfId="46468"/>
    <cellStyle name="Normal 8 2 6 4 4" xfId="46469"/>
    <cellStyle name="Normal 8 2 6 4 5" xfId="46470"/>
    <cellStyle name="Normal 8 2 6 5" xfId="46471"/>
    <cellStyle name="Normal 8 2 6 6" xfId="46472"/>
    <cellStyle name="Normal 8 2 6 7" xfId="46473"/>
    <cellStyle name="Normal 8 2 6 8" xfId="46474"/>
    <cellStyle name="Normal 8 2 7" xfId="46475"/>
    <cellStyle name="Normal 8 2 7 2" xfId="46476"/>
    <cellStyle name="Normal 8 2 7 2 2" xfId="46477"/>
    <cellStyle name="Normal 8 2 7 2 2 2" xfId="46478"/>
    <cellStyle name="Normal 8 2 7 2 3" xfId="46479"/>
    <cellStyle name="Normal 8 2 7 2 4" xfId="46480"/>
    <cellStyle name="Normal 8 2 7 2 5" xfId="46481"/>
    <cellStyle name="Normal 8 2 7 3" xfId="46482"/>
    <cellStyle name="Normal 8 2 7 3 2" xfId="46483"/>
    <cellStyle name="Normal 8 2 7 4" xfId="46484"/>
    <cellStyle name="Normal 8 2 7 5" xfId="46485"/>
    <cellStyle name="Normal 8 2 7 6" xfId="46486"/>
    <cellStyle name="Normal 8 2 8" xfId="46487"/>
    <cellStyle name="Normal 8 2 8 2" xfId="46488"/>
    <cellStyle name="Normal 8 2 8 2 2" xfId="46489"/>
    <cellStyle name="Normal 8 2 8 2 3" xfId="46490"/>
    <cellStyle name="Normal 8 2 8 2 4" xfId="46491"/>
    <cellStyle name="Normal 8 2 8 2 5" xfId="46492"/>
    <cellStyle name="Normal 8 2 8 3" xfId="46493"/>
    <cellStyle name="Normal 8 2 8 4" xfId="46494"/>
    <cellStyle name="Normal 8 2 8 5" xfId="46495"/>
    <cellStyle name="Normal 8 2 8 6" xfId="46496"/>
    <cellStyle name="Normal 8 2 9" xfId="46497"/>
    <cellStyle name="Normal 8 2 9 2" xfId="46498"/>
    <cellStyle name="Normal 8 3" xfId="46499"/>
    <cellStyle name="Normal 8 3 10" xfId="46500"/>
    <cellStyle name="Normal 8 3 10 2" xfId="46501"/>
    <cellStyle name="Normal 8 3 10 2 2" xfId="46502"/>
    <cellStyle name="Normal 8 3 10 2 3" xfId="46503"/>
    <cellStyle name="Normal 8 3 10 2 4" xfId="46504"/>
    <cellStyle name="Normal 8 3 10 3" xfId="46505"/>
    <cellStyle name="Normal 8 3 10 4" xfId="46506"/>
    <cellStyle name="Normal 8 3 10 5" xfId="46507"/>
    <cellStyle name="Normal 8 3 11" xfId="46508"/>
    <cellStyle name="Normal 8 3 11 2" xfId="46509"/>
    <cellStyle name="Normal 8 3 11 3" xfId="46510"/>
    <cellStyle name="Normal 8 3 11 4" xfId="46511"/>
    <cellStyle name="Normal 8 3 12" xfId="46512"/>
    <cellStyle name="Normal 8 3 13" xfId="46513"/>
    <cellStyle name="Normal 8 3 14" xfId="46514"/>
    <cellStyle name="Normal 8 3 15" xfId="46515"/>
    <cellStyle name="Normal 8 3 16" xfId="46516"/>
    <cellStyle name="Normal 8 3 2" xfId="46517"/>
    <cellStyle name="Normal 8 3 2 10" xfId="46518"/>
    <cellStyle name="Normal 8 3 2 10 2" xfId="46519"/>
    <cellStyle name="Normal 8 3 2 10 3" xfId="46520"/>
    <cellStyle name="Normal 8 3 2 10 4" xfId="46521"/>
    <cellStyle name="Normal 8 3 2 11" xfId="46522"/>
    <cellStyle name="Normal 8 3 2 12" xfId="46523"/>
    <cellStyle name="Normal 8 3 2 13" xfId="46524"/>
    <cellStyle name="Normal 8 3 2 14" xfId="46525"/>
    <cellStyle name="Normal 8 3 2 15" xfId="46526"/>
    <cellStyle name="Normal 8 3 2 2" xfId="46527"/>
    <cellStyle name="Normal 8 3 2 2 10" xfId="46528"/>
    <cellStyle name="Normal 8 3 2 2 11" xfId="46529"/>
    <cellStyle name="Normal 8 3 2 2 12" xfId="46530"/>
    <cellStyle name="Normal 8 3 2 2 2" xfId="46531"/>
    <cellStyle name="Normal 8 3 2 2 2 2" xfId="46532"/>
    <cellStyle name="Normal 8 3 2 2 2 2 2" xfId="46533"/>
    <cellStyle name="Normal 8 3 2 2 2 2 2 2" xfId="46534"/>
    <cellStyle name="Normal 8 3 2 2 2 2 2 3" xfId="46535"/>
    <cellStyle name="Normal 8 3 2 2 2 2 2 4" xfId="46536"/>
    <cellStyle name="Normal 8 3 2 2 2 2 2 5" xfId="46537"/>
    <cellStyle name="Normal 8 3 2 2 2 2 3" xfId="46538"/>
    <cellStyle name="Normal 8 3 2 2 2 2 4" xfId="46539"/>
    <cellStyle name="Normal 8 3 2 2 2 2 5" xfId="46540"/>
    <cellStyle name="Normal 8 3 2 2 2 2 6" xfId="46541"/>
    <cellStyle name="Normal 8 3 2 2 2 3" xfId="46542"/>
    <cellStyle name="Normal 8 3 2 2 2 3 2" xfId="46543"/>
    <cellStyle name="Normal 8 3 2 2 2 3 3" xfId="46544"/>
    <cellStyle name="Normal 8 3 2 2 2 3 4" xfId="46545"/>
    <cellStyle name="Normal 8 3 2 2 2 3 5" xfId="46546"/>
    <cellStyle name="Normal 8 3 2 2 2 4" xfId="46547"/>
    <cellStyle name="Normal 8 3 2 2 2 5" xfId="46548"/>
    <cellStyle name="Normal 8 3 2 2 2 6" xfId="46549"/>
    <cellStyle name="Normal 8 3 2 2 2 7" xfId="46550"/>
    <cellStyle name="Normal 8 3 2 2 2 8" xfId="46551"/>
    <cellStyle name="Normal 8 3 2 2 3" xfId="46552"/>
    <cellStyle name="Normal 8 3 2 2 3 2" xfId="46553"/>
    <cellStyle name="Normal 8 3 2 2 3 2 2" xfId="46554"/>
    <cellStyle name="Normal 8 3 2 2 3 2 3" xfId="46555"/>
    <cellStyle name="Normal 8 3 2 2 3 2 4" xfId="46556"/>
    <cellStyle name="Normal 8 3 2 2 3 2 5" xfId="46557"/>
    <cellStyle name="Normal 8 3 2 2 3 3" xfId="46558"/>
    <cellStyle name="Normal 8 3 2 2 3 4" xfId="46559"/>
    <cellStyle name="Normal 8 3 2 2 3 5" xfId="46560"/>
    <cellStyle name="Normal 8 3 2 2 3 6" xfId="46561"/>
    <cellStyle name="Normal 8 3 2 2 4" xfId="46562"/>
    <cellStyle name="Normal 8 3 2 2 4 2" xfId="46563"/>
    <cellStyle name="Normal 8 3 2 2 4 2 2" xfId="46564"/>
    <cellStyle name="Normal 8 3 2 2 4 2 3" xfId="46565"/>
    <cellStyle name="Normal 8 3 2 2 4 2 4" xfId="46566"/>
    <cellStyle name="Normal 8 3 2 2 4 3" xfId="46567"/>
    <cellStyle name="Normal 8 3 2 2 4 4" xfId="46568"/>
    <cellStyle name="Normal 8 3 2 2 4 5" xfId="46569"/>
    <cellStyle name="Normal 8 3 2 2 4 6" xfId="46570"/>
    <cellStyle name="Normal 8 3 2 2 5" xfId="46571"/>
    <cellStyle name="Normal 8 3 2 2 5 2" xfId="46572"/>
    <cellStyle name="Normal 8 3 2 2 5 2 2" xfId="46573"/>
    <cellStyle name="Normal 8 3 2 2 5 2 3" xfId="46574"/>
    <cellStyle name="Normal 8 3 2 2 5 2 4" xfId="46575"/>
    <cellStyle name="Normal 8 3 2 2 5 3" xfId="46576"/>
    <cellStyle name="Normal 8 3 2 2 5 4" xfId="46577"/>
    <cellStyle name="Normal 8 3 2 2 5 5" xfId="46578"/>
    <cellStyle name="Normal 8 3 2 2 6" xfId="46579"/>
    <cellStyle name="Normal 8 3 2 2 6 2" xfId="46580"/>
    <cellStyle name="Normal 8 3 2 2 6 2 2" xfId="46581"/>
    <cellStyle name="Normal 8 3 2 2 6 2 3" xfId="46582"/>
    <cellStyle name="Normal 8 3 2 2 6 2 4" xfId="46583"/>
    <cellStyle name="Normal 8 3 2 2 6 3" xfId="46584"/>
    <cellStyle name="Normal 8 3 2 2 6 4" xfId="46585"/>
    <cellStyle name="Normal 8 3 2 2 6 5" xfId="46586"/>
    <cellStyle name="Normal 8 3 2 2 7" xfId="46587"/>
    <cellStyle name="Normal 8 3 2 2 7 2" xfId="46588"/>
    <cellStyle name="Normal 8 3 2 2 7 3" xfId="46589"/>
    <cellStyle name="Normal 8 3 2 2 7 4" xfId="46590"/>
    <cellStyle name="Normal 8 3 2 2 8" xfId="46591"/>
    <cellStyle name="Normal 8 3 2 2 9" xfId="46592"/>
    <cellStyle name="Normal 8 3 2 3" xfId="46593"/>
    <cellStyle name="Normal 8 3 2 3 2" xfId="46594"/>
    <cellStyle name="Normal 8 3 2 3 2 2" xfId="46595"/>
    <cellStyle name="Normal 8 3 2 3 2 2 2" xfId="46596"/>
    <cellStyle name="Normal 8 3 2 3 2 2 3" xfId="46597"/>
    <cellStyle name="Normal 8 3 2 3 2 2 4" xfId="46598"/>
    <cellStyle name="Normal 8 3 2 3 2 2 5" xfId="46599"/>
    <cellStyle name="Normal 8 3 2 3 2 3" xfId="46600"/>
    <cellStyle name="Normal 8 3 2 3 2 4" xfId="46601"/>
    <cellStyle name="Normal 8 3 2 3 2 5" xfId="46602"/>
    <cellStyle name="Normal 8 3 2 3 2 6" xfId="46603"/>
    <cellStyle name="Normal 8 3 2 3 3" xfId="46604"/>
    <cellStyle name="Normal 8 3 2 3 3 2" xfId="46605"/>
    <cellStyle name="Normal 8 3 2 3 3 3" xfId="46606"/>
    <cellStyle name="Normal 8 3 2 3 3 4" xfId="46607"/>
    <cellStyle name="Normal 8 3 2 3 3 5" xfId="46608"/>
    <cellStyle name="Normal 8 3 2 3 4" xfId="46609"/>
    <cellStyle name="Normal 8 3 2 3 5" xfId="46610"/>
    <cellStyle name="Normal 8 3 2 3 6" xfId="46611"/>
    <cellStyle name="Normal 8 3 2 3 7" xfId="46612"/>
    <cellStyle name="Normal 8 3 2 3 8" xfId="46613"/>
    <cellStyle name="Normal 8 3 2 4" xfId="46614"/>
    <cellStyle name="Normal 8 3 2 4 2" xfId="46615"/>
    <cellStyle name="Normal 8 3 2 4 2 2" xfId="46616"/>
    <cellStyle name="Normal 8 3 2 4 2 3" xfId="46617"/>
    <cellStyle name="Normal 8 3 2 4 2 4" xfId="46618"/>
    <cellStyle name="Normal 8 3 2 4 2 5" xfId="46619"/>
    <cellStyle name="Normal 8 3 2 4 3" xfId="46620"/>
    <cellStyle name="Normal 8 3 2 4 4" xfId="46621"/>
    <cellStyle name="Normal 8 3 2 4 5" xfId="46622"/>
    <cellStyle name="Normal 8 3 2 4 6" xfId="46623"/>
    <cellStyle name="Normal 8 3 2 5" xfId="46624"/>
    <cellStyle name="Normal 8 3 2 5 2" xfId="46625"/>
    <cellStyle name="Normal 8 3 2 5 2 2" xfId="46626"/>
    <cellStyle name="Normal 8 3 2 5 2 3" xfId="46627"/>
    <cellStyle name="Normal 8 3 2 5 2 4" xfId="46628"/>
    <cellStyle name="Normal 8 3 2 5 3" xfId="46629"/>
    <cellStyle name="Normal 8 3 2 5 4" xfId="46630"/>
    <cellStyle name="Normal 8 3 2 5 5" xfId="46631"/>
    <cellStyle name="Normal 8 3 2 5 6" xfId="46632"/>
    <cellStyle name="Normal 8 3 2 6" xfId="46633"/>
    <cellStyle name="Normal 8 3 2 6 2" xfId="46634"/>
    <cellStyle name="Normal 8 3 2 6 2 2" xfId="46635"/>
    <cellStyle name="Normal 8 3 2 6 2 3" xfId="46636"/>
    <cellStyle name="Normal 8 3 2 6 2 4" xfId="46637"/>
    <cellStyle name="Normal 8 3 2 6 3" xfId="46638"/>
    <cellStyle name="Normal 8 3 2 6 4" xfId="46639"/>
    <cellStyle name="Normal 8 3 2 6 5" xfId="46640"/>
    <cellStyle name="Normal 8 3 2 7" xfId="46641"/>
    <cellStyle name="Normal 8 3 2 7 2" xfId="46642"/>
    <cellStyle name="Normal 8 3 2 7 2 2" xfId="46643"/>
    <cellStyle name="Normal 8 3 2 7 2 3" xfId="46644"/>
    <cellStyle name="Normal 8 3 2 7 2 4" xfId="46645"/>
    <cellStyle name="Normal 8 3 2 7 3" xfId="46646"/>
    <cellStyle name="Normal 8 3 2 7 4" xfId="46647"/>
    <cellStyle name="Normal 8 3 2 7 5" xfId="46648"/>
    <cellStyle name="Normal 8 3 2 8" xfId="46649"/>
    <cellStyle name="Normal 8 3 2 8 2" xfId="46650"/>
    <cellStyle name="Normal 8 3 2 8 2 2" xfId="46651"/>
    <cellStyle name="Normal 8 3 2 8 2 3" xfId="46652"/>
    <cellStyle name="Normal 8 3 2 8 2 4" xfId="46653"/>
    <cellStyle name="Normal 8 3 2 8 3" xfId="46654"/>
    <cellStyle name="Normal 8 3 2 8 4" xfId="46655"/>
    <cellStyle name="Normal 8 3 2 8 5" xfId="46656"/>
    <cellStyle name="Normal 8 3 2 9" xfId="46657"/>
    <cellStyle name="Normal 8 3 2 9 2" xfId="46658"/>
    <cellStyle name="Normal 8 3 2 9 2 2" xfId="46659"/>
    <cellStyle name="Normal 8 3 2 9 2 3" xfId="46660"/>
    <cellStyle name="Normal 8 3 2 9 2 4" xfId="46661"/>
    <cellStyle name="Normal 8 3 2 9 3" xfId="46662"/>
    <cellStyle name="Normal 8 3 2 9 4" xfId="46663"/>
    <cellStyle name="Normal 8 3 2 9 5" xfId="46664"/>
    <cellStyle name="Normal 8 3 3" xfId="46665"/>
    <cellStyle name="Normal 8 3 3 10" xfId="46666"/>
    <cellStyle name="Normal 8 3 3 11" xfId="46667"/>
    <cellStyle name="Normal 8 3 3 12" xfId="46668"/>
    <cellStyle name="Normal 8 3 3 13" xfId="46669"/>
    <cellStyle name="Normal 8 3 3 2" xfId="46670"/>
    <cellStyle name="Normal 8 3 3 2 10" xfId="46671"/>
    <cellStyle name="Normal 8 3 3 2 2" xfId="46672"/>
    <cellStyle name="Normal 8 3 3 2 2 2" xfId="46673"/>
    <cellStyle name="Normal 8 3 3 2 2 2 2" xfId="46674"/>
    <cellStyle name="Normal 8 3 3 2 2 2 2 2" xfId="46675"/>
    <cellStyle name="Normal 8 3 3 2 2 2 3" xfId="46676"/>
    <cellStyle name="Normal 8 3 3 2 2 2 4" xfId="46677"/>
    <cellStyle name="Normal 8 3 3 2 2 2 5" xfId="46678"/>
    <cellStyle name="Normal 8 3 3 2 2 3" xfId="46679"/>
    <cellStyle name="Normal 8 3 3 2 2 3 2" xfId="46680"/>
    <cellStyle name="Normal 8 3 3 2 2 4" xfId="46681"/>
    <cellStyle name="Normal 8 3 3 2 2 5" xfId="46682"/>
    <cellStyle name="Normal 8 3 3 2 2 6" xfId="46683"/>
    <cellStyle name="Normal 8 3 3 2 3" xfId="46684"/>
    <cellStyle name="Normal 8 3 3 2 3 2" xfId="46685"/>
    <cellStyle name="Normal 8 3 3 2 3 2 2" xfId="46686"/>
    <cellStyle name="Normal 8 3 3 2 3 2 3" xfId="46687"/>
    <cellStyle name="Normal 8 3 3 2 3 2 4" xfId="46688"/>
    <cellStyle name="Normal 8 3 3 2 3 2 5" xfId="46689"/>
    <cellStyle name="Normal 8 3 3 2 3 3" xfId="46690"/>
    <cellStyle name="Normal 8 3 3 2 3 4" xfId="46691"/>
    <cellStyle name="Normal 8 3 3 2 3 5" xfId="46692"/>
    <cellStyle name="Normal 8 3 3 2 3 6" xfId="46693"/>
    <cellStyle name="Normal 8 3 3 2 4" xfId="46694"/>
    <cellStyle name="Normal 8 3 3 2 4 2" xfId="46695"/>
    <cellStyle name="Normal 8 3 3 2 4 2 2" xfId="46696"/>
    <cellStyle name="Normal 8 3 3 2 4 2 3" xfId="46697"/>
    <cellStyle name="Normal 8 3 3 2 4 2 4" xfId="46698"/>
    <cellStyle name="Normal 8 3 3 2 4 3" xfId="46699"/>
    <cellStyle name="Normal 8 3 3 2 4 4" xfId="46700"/>
    <cellStyle name="Normal 8 3 3 2 4 5" xfId="46701"/>
    <cellStyle name="Normal 8 3 3 2 4 6" xfId="46702"/>
    <cellStyle name="Normal 8 3 3 2 5" xfId="46703"/>
    <cellStyle name="Normal 8 3 3 2 5 2" xfId="46704"/>
    <cellStyle name="Normal 8 3 3 2 5 3" xfId="46705"/>
    <cellStyle name="Normal 8 3 3 2 5 4" xfId="46706"/>
    <cellStyle name="Normal 8 3 3 2 6" xfId="46707"/>
    <cellStyle name="Normal 8 3 3 2 7" xfId="46708"/>
    <cellStyle name="Normal 8 3 3 2 8" xfId="46709"/>
    <cellStyle name="Normal 8 3 3 2 9" xfId="46710"/>
    <cellStyle name="Normal 8 3 3 3" xfId="46711"/>
    <cellStyle name="Normal 8 3 3 3 2" xfId="46712"/>
    <cellStyle name="Normal 8 3 3 3 2 2" xfId="46713"/>
    <cellStyle name="Normal 8 3 3 3 2 2 2" xfId="46714"/>
    <cellStyle name="Normal 8 3 3 3 2 3" xfId="46715"/>
    <cellStyle name="Normal 8 3 3 3 2 4" xfId="46716"/>
    <cellStyle name="Normal 8 3 3 3 2 5" xfId="46717"/>
    <cellStyle name="Normal 8 3 3 3 3" xfId="46718"/>
    <cellStyle name="Normal 8 3 3 3 3 2" xfId="46719"/>
    <cellStyle name="Normal 8 3 3 3 4" xfId="46720"/>
    <cellStyle name="Normal 8 3 3 3 5" xfId="46721"/>
    <cellStyle name="Normal 8 3 3 3 6" xfId="46722"/>
    <cellStyle name="Normal 8 3 3 4" xfId="46723"/>
    <cellStyle name="Normal 8 3 3 4 2" xfId="46724"/>
    <cellStyle name="Normal 8 3 3 4 2 2" xfId="46725"/>
    <cellStyle name="Normal 8 3 3 4 2 3" xfId="46726"/>
    <cellStyle name="Normal 8 3 3 4 2 4" xfId="46727"/>
    <cellStyle name="Normal 8 3 3 4 2 5" xfId="46728"/>
    <cellStyle name="Normal 8 3 3 4 3" xfId="46729"/>
    <cellStyle name="Normal 8 3 3 4 4" xfId="46730"/>
    <cellStyle name="Normal 8 3 3 4 5" xfId="46731"/>
    <cellStyle name="Normal 8 3 3 4 6" xfId="46732"/>
    <cellStyle name="Normal 8 3 3 5" xfId="46733"/>
    <cellStyle name="Normal 8 3 3 5 2" xfId="46734"/>
    <cellStyle name="Normal 8 3 3 5 2 2" xfId="46735"/>
    <cellStyle name="Normal 8 3 3 5 2 3" xfId="46736"/>
    <cellStyle name="Normal 8 3 3 5 2 4" xfId="46737"/>
    <cellStyle name="Normal 8 3 3 5 3" xfId="46738"/>
    <cellStyle name="Normal 8 3 3 5 4" xfId="46739"/>
    <cellStyle name="Normal 8 3 3 5 5" xfId="46740"/>
    <cellStyle name="Normal 8 3 3 5 6" xfId="46741"/>
    <cellStyle name="Normal 8 3 3 6" xfId="46742"/>
    <cellStyle name="Normal 8 3 3 6 2" xfId="46743"/>
    <cellStyle name="Normal 8 3 3 6 2 2" xfId="46744"/>
    <cellStyle name="Normal 8 3 3 6 2 3" xfId="46745"/>
    <cellStyle name="Normal 8 3 3 6 2 4" xfId="46746"/>
    <cellStyle name="Normal 8 3 3 6 3" xfId="46747"/>
    <cellStyle name="Normal 8 3 3 6 4" xfId="46748"/>
    <cellStyle name="Normal 8 3 3 6 5" xfId="46749"/>
    <cellStyle name="Normal 8 3 3 7" xfId="46750"/>
    <cellStyle name="Normal 8 3 3 7 2" xfId="46751"/>
    <cellStyle name="Normal 8 3 3 7 2 2" xfId="46752"/>
    <cellStyle name="Normal 8 3 3 7 2 3" xfId="46753"/>
    <cellStyle name="Normal 8 3 3 7 2 4" xfId="46754"/>
    <cellStyle name="Normal 8 3 3 7 3" xfId="46755"/>
    <cellStyle name="Normal 8 3 3 7 4" xfId="46756"/>
    <cellStyle name="Normal 8 3 3 7 5" xfId="46757"/>
    <cellStyle name="Normal 8 3 3 8" xfId="46758"/>
    <cellStyle name="Normal 8 3 3 8 2" xfId="46759"/>
    <cellStyle name="Normal 8 3 3 8 3" xfId="46760"/>
    <cellStyle name="Normal 8 3 3 8 4" xfId="46761"/>
    <cellStyle name="Normal 8 3 3 9" xfId="46762"/>
    <cellStyle name="Normal 8 3 4" xfId="46763"/>
    <cellStyle name="Normal 8 3 4 10" xfId="46764"/>
    <cellStyle name="Normal 8 3 4 11" xfId="46765"/>
    <cellStyle name="Normal 8 3 4 2" xfId="46766"/>
    <cellStyle name="Normal 8 3 4 2 2" xfId="46767"/>
    <cellStyle name="Normal 8 3 4 2 2 2" xfId="46768"/>
    <cellStyle name="Normal 8 3 4 2 2 2 2" xfId="46769"/>
    <cellStyle name="Normal 8 3 4 2 2 2 2 2" xfId="46770"/>
    <cellStyle name="Normal 8 3 4 2 2 2 3" xfId="46771"/>
    <cellStyle name="Normal 8 3 4 2 2 2 4" xfId="46772"/>
    <cellStyle name="Normal 8 3 4 2 2 2 5" xfId="46773"/>
    <cellStyle name="Normal 8 3 4 2 2 3" xfId="46774"/>
    <cellStyle name="Normal 8 3 4 2 2 3 2" xfId="46775"/>
    <cellStyle name="Normal 8 3 4 2 2 4" xfId="46776"/>
    <cellStyle name="Normal 8 3 4 2 2 5" xfId="46777"/>
    <cellStyle name="Normal 8 3 4 2 2 6" xfId="46778"/>
    <cellStyle name="Normal 8 3 4 2 3" xfId="46779"/>
    <cellStyle name="Normal 8 3 4 2 3 2" xfId="46780"/>
    <cellStyle name="Normal 8 3 4 2 3 2 2" xfId="46781"/>
    <cellStyle name="Normal 8 3 4 2 3 2 3" xfId="46782"/>
    <cellStyle name="Normal 8 3 4 2 3 2 4" xfId="46783"/>
    <cellStyle name="Normal 8 3 4 2 3 2 5" xfId="46784"/>
    <cellStyle name="Normal 8 3 4 2 3 3" xfId="46785"/>
    <cellStyle name="Normal 8 3 4 2 3 4" xfId="46786"/>
    <cellStyle name="Normal 8 3 4 2 3 5" xfId="46787"/>
    <cellStyle name="Normal 8 3 4 2 3 6" xfId="46788"/>
    <cellStyle name="Normal 8 3 4 2 4" xfId="46789"/>
    <cellStyle name="Normal 8 3 4 2 4 2" xfId="46790"/>
    <cellStyle name="Normal 8 3 4 2 4 3" xfId="46791"/>
    <cellStyle name="Normal 8 3 4 2 4 4" xfId="46792"/>
    <cellStyle name="Normal 8 3 4 2 4 5" xfId="46793"/>
    <cellStyle name="Normal 8 3 4 2 5" xfId="46794"/>
    <cellStyle name="Normal 8 3 4 2 6" xfId="46795"/>
    <cellStyle name="Normal 8 3 4 2 7" xfId="46796"/>
    <cellStyle name="Normal 8 3 4 2 8" xfId="46797"/>
    <cellStyle name="Normal 8 3 4 3" xfId="46798"/>
    <cellStyle name="Normal 8 3 4 3 2" xfId="46799"/>
    <cellStyle name="Normal 8 3 4 3 2 2" xfId="46800"/>
    <cellStyle name="Normal 8 3 4 3 2 2 2" xfId="46801"/>
    <cellStyle name="Normal 8 3 4 3 2 3" xfId="46802"/>
    <cellStyle name="Normal 8 3 4 3 2 4" xfId="46803"/>
    <cellStyle name="Normal 8 3 4 3 2 5" xfId="46804"/>
    <cellStyle name="Normal 8 3 4 3 3" xfId="46805"/>
    <cellStyle name="Normal 8 3 4 3 3 2" xfId="46806"/>
    <cellStyle name="Normal 8 3 4 3 4" xfId="46807"/>
    <cellStyle name="Normal 8 3 4 3 5" xfId="46808"/>
    <cellStyle name="Normal 8 3 4 3 6" xfId="46809"/>
    <cellStyle name="Normal 8 3 4 4" xfId="46810"/>
    <cellStyle name="Normal 8 3 4 4 2" xfId="46811"/>
    <cellStyle name="Normal 8 3 4 4 2 2" xfId="46812"/>
    <cellStyle name="Normal 8 3 4 4 2 3" xfId="46813"/>
    <cellStyle name="Normal 8 3 4 4 2 4" xfId="46814"/>
    <cellStyle name="Normal 8 3 4 4 2 5" xfId="46815"/>
    <cellStyle name="Normal 8 3 4 4 3" xfId="46816"/>
    <cellStyle name="Normal 8 3 4 4 4" xfId="46817"/>
    <cellStyle name="Normal 8 3 4 4 5" xfId="46818"/>
    <cellStyle name="Normal 8 3 4 4 6" xfId="46819"/>
    <cellStyle name="Normal 8 3 4 5" xfId="46820"/>
    <cellStyle name="Normal 8 3 4 5 2" xfId="46821"/>
    <cellStyle name="Normal 8 3 4 5 2 2" xfId="46822"/>
    <cellStyle name="Normal 8 3 4 5 2 3" xfId="46823"/>
    <cellStyle name="Normal 8 3 4 5 2 4" xfId="46824"/>
    <cellStyle name="Normal 8 3 4 5 3" xfId="46825"/>
    <cellStyle name="Normal 8 3 4 5 4" xfId="46826"/>
    <cellStyle name="Normal 8 3 4 5 5" xfId="46827"/>
    <cellStyle name="Normal 8 3 4 5 6" xfId="46828"/>
    <cellStyle name="Normal 8 3 4 6" xfId="46829"/>
    <cellStyle name="Normal 8 3 4 6 2" xfId="46830"/>
    <cellStyle name="Normal 8 3 4 6 3" xfId="46831"/>
    <cellStyle name="Normal 8 3 4 6 4" xfId="46832"/>
    <cellStyle name="Normal 8 3 4 7" xfId="46833"/>
    <cellStyle name="Normal 8 3 4 8" xfId="46834"/>
    <cellStyle name="Normal 8 3 4 9" xfId="46835"/>
    <cellStyle name="Normal 8 3 5" xfId="46836"/>
    <cellStyle name="Normal 8 3 5 2" xfId="46837"/>
    <cellStyle name="Normal 8 3 5 2 2" xfId="46838"/>
    <cellStyle name="Normal 8 3 5 2 2 2" xfId="46839"/>
    <cellStyle name="Normal 8 3 5 2 2 2 2" xfId="46840"/>
    <cellStyle name="Normal 8 3 5 2 2 3" xfId="46841"/>
    <cellStyle name="Normal 8 3 5 2 2 4" xfId="46842"/>
    <cellStyle name="Normal 8 3 5 2 2 5" xfId="46843"/>
    <cellStyle name="Normal 8 3 5 2 3" xfId="46844"/>
    <cellStyle name="Normal 8 3 5 2 3 2" xfId="46845"/>
    <cellStyle name="Normal 8 3 5 2 4" xfId="46846"/>
    <cellStyle name="Normal 8 3 5 2 5" xfId="46847"/>
    <cellStyle name="Normal 8 3 5 2 6" xfId="46848"/>
    <cellStyle name="Normal 8 3 5 3" xfId="46849"/>
    <cellStyle name="Normal 8 3 5 3 2" xfId="46850"/>
    <cellStyle name="Normal 8 3 5 3 2 2" xfId="46851"/>
    <cellStyle name="Normal 8 3 5 3 2 3" xfId="46852"/>
    <cellStyle name="Normal 8 3 5 3 2 4" xfId="46853"/>
    <cellStyle name="Normal 8 3 5 3 2 5" xfId="46854"/>
    <cellStyle name="Normal 8 3 5 3 3" xfId="46855"/>
    <cellStyle name="Normal 8 3 5 3 4" xfId="46856"/>
    <cellStyle name="Normal 8 3 5 3 5" xfId="46857"/>
    <cellStyle name="Normal 8 3 5 3 6" xfId="46858"/>
    <cellStyle name="Normal 8 3 5 4" xfId="46859"/>
    <cellStyle name="Normal 8 3 5 4 2" xfId="46860"/>
    <cellStyle name="Normal 8 3 5 4 3" xfId="46861"/>
    <cellStyle name="Normal 8 3 5 4 4" xfId="46862"/>
    <cellStyle name="Normal 8 3 5 4 5" xfId="46863"/>
    <cellStyle name="Normal 8 3 5 5" xfId="46864"/>
    <cellStyle name="Normal 8 3 5 6" xfId="46865"/>
    <cellStyle name="Normal 8 3 5 7" xfId="46866"/>
    <cellStyle name="Normal 8 3 5 8" xfId="46867"/>
    <cellStyle name="Normal 8 3 6" xfId="46868"/>
    <cellStyle name="Normal 8 3 6 2" xfId="46869"/>
    <cellStyle name="Normal 8 3 6 2 2" xfId="46870"/>
    <cellStyle name="Normal 8 3 6 2 2 2" xfId="46871"/>
    <cellStyle name="Normal 8 3 6 2 3" xfId="46872"/>
    <cellStyle name="Normal 8 3 6 2 4" xfId="46873"/>
    <cellStyle name="Normal 8 3 6 2 5" xfId="46874"/>
    <cellStyle name="Normal 8 3 6 3" xfId="46875"/>
    <cellStyle name="Normal 8 3 6 3 2" xfId="46876"/>
    <cellStyle name="Normal 8 3 6 4" xfId="46877"/>
    <cellStyle name="Normal 8 3 6 5" xfId="46878"/>
    <cellStyle name="Normal 8 3 6 6" xfId="46879"/>
    <cellStyle name="Normal 8 3 7" xfId="46880"/>
    <cellStyle name="Normal 8 3 7 2" xfId="46881"/>
    <cellStyle name="Normal 8 3 7 2 2" xfId="46882"/>
    <cellStyle name="Normal 8 3 7 2 3" xfId="46883"/>
    <cellStyle name="Normal 8 3 7 2 4" xfId="46884"/>
    <cellStyle name="Normal 8 3 7 2 5" xfId="46885"/>
    <cellStyle name="Normal 8 3 7 3" xfId="46886"/>
    <cellStyle name="Normal 8 3 7 4" xfId="46887"/>
    <cellStyle name="Normal 8 3 7 5" xfId="46888"/>
    <cellStyle name="Normal 8 3 7 6" xfId="46889"/>
    <cellStyle name="Normal 8 3 8" xfId="46890"/>
    <cellStyle name="Normal 8 3 8 2" xfId="46891"/>
    <cellStyle name="Normal 8 3 8 2 2" xfId="46892"/>
    <cellStyle name="Normal 8 3 8 2 3" xfId="46893"/>
    <cellStyle name="Normal 8 3 8 2 4" xfId="46894"/>
    <cellStyle name="Normal 8 3 8 3" xfId="46895"/>
    <cellStyle name="Normal 8 3 8 4" xfId="46896"/>
    <cellStyle name="Normal 8 3 8 5" xfId="46897"/>
    <cellStyle name="Normal 8 3 8 6" xfId="46898"/>
    <cellStyle name="Normal 8 3 9" xfId="46899"/>
    <cellStyle name="Normal 8 3 9 2" xfId="46900"/>
    <cellStyle name="Normal 8 3 9 2 2" xfId="46901"/>
    <cellStyle name="Normal 8 3 9 2 3" xfId="46902"/>
    <cellStyle name="Normal 8 3 9 2 4" xfId="46903"/>
    <cellStyle name="Normal 8 3 9 3" xfId="46904"/>
    <cellStyle name="Normal 8 3 9 4" xfId="46905"/>
    <cellStyle name="Normal 8 3 9 5" xfId="46906"/>
    <cellStyle name="Normal 8 4" xfId="46907"/>
    <cellStyle name="Normal 8 4 10" xfId="46908"/>
    <cellStyle name="Normal 8 4 10 2" xfId="46909"/>
    <cellStyle name="Normal 8 4 10 2 2" xfId="46910"/>
    <cellStyle name="Normal 8 4 10 2 3" xfId="46911"/>
    <cellStyle name="Normal 8 4 10 2 4" xfId="46912"/>
    <cellStyle name="Normal 8 4 10 3" xfId="46913"/>
    <cellStyle name="Normal 8 4 10 4" xfId="46914"/>
    <cellStyle name="Normal 8 4 10 5" xfId="46915"/>
    <cellStyle name="Normal 8 4 11" xfId="46916"/>
    <cellStyle name="Normal 8 4 11 2" xfId="46917"/>
    <cellStyle name="Normal 8 4 11 3" xfId="46918"/>
    <cellStyle name="Normal 8 4 11 4" xfId="46919"/>
    <cellStyle name="Normal 8 4 12" xfId="46920"/>
    <cellStyle name="Normal 8 4 13" xfId="46921"/>
    <cellStyle name="Normal 8 4 14" xfId="46922"/>
    <cellStyle name="Normal 8 4 15" xfId="46923"/>
    <cellStyle name="Normal 8 4 16" xfId="46924"/>
    <cellStyle name="Normal 8 4 2" xfId="46925"/>
    <cellStyle name="Normal 8 4 2 10" xfId="46926"/>
    <cellStyle name="Normal 8 4 2 10 2" xfId="46927"/>
    <cellStyle name="Normal 8 4 2 10 3" xfId="46928"/>
    <cellStyle name="Normal 8 4 2 10 4" xfId="46929"/>
    <cellStyle name="Normal 8 4 2 11" xfId="46930"/>
    <cellStyle name="Normal 8 4 2 12" xfId="46931"/>
    <cellStyle name="Normal 8 4 2 13" xfId="46932"/>
    <cellStyle name="Normal 8 4 2 14" xfId="46933"/>
    <cellStyle name="Normal 8 4 2 15" xfId="46934"/>
    <cellStyle name="Normal 8 4 2 2" xfId="46935"/>
    <cellStyle name="Normal 8 4 2 2 10" xfId="46936"/>
    <cellStyle name="Normal 8 4 2 2 11" xfId="46937"/>
    <cellStyle name="Normal 8 4 2 2 12" xfId="46938"/>
    <cellStyle name="Normal 8 4 2 2 2" xfId="46939"/>
    <cellStyle name="Normal 8 4 2 2 2 2" xfId="46940"/>
    <cellStyle name="Normal 8 4 2 2 2 2 2" xfId="46941"/>
    <cellStyle name="Normal 8 4 2 2 2 2 2 2" xfId="46942"/>
    <cellStyle name="Normal 8 4 2 2 2 2 2 3" xfId="46943"/>
    <cellStyle name="Normal 8 4 2 2 2 2 2 4" xfId="46944"/>
    <cellStyle name="Normal 8 4 2 2 2 2 2 5" xfId="46945"/>
    <cellStyle name="Normal 8 4 2 2 2 2 3" xfId="46946"/>
    <cellStyle name="Normal 8 4 2 2 2 2 4" xfId="46947"/>
    <cellStyle name="Normal 8 4 2 2 2 2 5" xfId="46948"/>
    <cellStyle name="Normal 8 4 2 2 2 2 6" xfId="46949"/>
    <cellStyle name="Normal 8 4 2 2 2 3" xfId="46950"/>
    <cellStyle name="Normal 8 4 2 2 2 3 2" xfId="46951"/>
    <cellStyle name="Normal 8 4 2 2 2 3 3" xfId="46952"/>
    <cellStyle name="Normal 8 4 2 2 2 3 4" xfId="46953"/>
    <cellStyle name="Normal 8 4 2 2 2 3 5" xfId="46954"/>
    <cellStyle name="Normal 8 4 2 2 2 4" xfId="46955"/>
    <cellStyle name="Normal 8 4 2 2 2 5" xfId="46956"/>
    <cellStyle name="Normal 8 4 2 2 2 6" xfId="46957"/>
    <cellStyle name="Normal 8 4 2 2 2 7" xfId="46958"/>
    <cellStyle name="Normal 8 4 2 2 2 8" xfId="46959"/>
    <cellStyle name="Normal 8 4 2 2 3" xfId="46960"/>
    <cellStyle name="Normal 8 4 2 2 3 2" xfId="46961"/>
    <cellStyle name="Normal 8 4 2 2 3 2 2" xfId="46962"/>
    <cellStyle name="Normal 8 4 2 2 3 2 3" xfId="46963"/>
    <cellStyle name="Normal 8 4 2 2 3 2 4" xfId="46964"/>
    <cellStyle name="Normal 8 4 2 2 3 2 5" xfId="46965"/>
    <cellStyle name="Normal 8 4 2 2 3 3" xfId="46966"/>
    <cellStyle name="Normal 8 4 2 2 3 4" xfId="46967"/>
    <cellStyle name="Normal 8 4 2 2 3 5" xfId="46968"/>
    <cellStyle name="Normal 8 4 2 2 3 6" xfId="46969"/>
    <cellStyle name="Normal 8 4 2 2 4" xfId="46970"/>
    <cellStyle name="Normal 8 4 2 2 4 2" xfId="46971"/>
    <cellStyle name="Normal 8 4 2 2 4 2 2" xfId="46972"/>
    <cellStyle name="Normal 8 4 2 2 4 2 3" xfId="46973"/>
    <cellStyle name="Normal 8 4 2 2 4 2 4" xfId="46974"/>
    <cellStyle name="Normal 8 4 2 2 4 3" xfId="46975"/>
    <cellStyle name="Normal 8 4 2 2 4 4" xfId="46976"/>
    <cellStyle name="Normal 8 4 2 2 4 5" xfId="46977"/>
    <cellStyle name="Normal 8 4 2 2 4 6" xfId="46978"/>
    <cellStyle name="Normal 8 4 2 2 5" xfId="46979"/>
    <cellStyle name="Normal 8 4 2 2 5 2" xfId="46980"/>
    <cellStyle name="Normal 8 4 2 2 5 2 2" xfId="46981"/>
    <cellStyle name="Normal 8 4 2 2 5 2 3" xfId="46982"/>
    <cellStyle name="Normal 8 4 2 2 5 2 4" xfId="46983"/>
    <cellStyle name="Normal 8 4 2 2 5 3" xfId="46984"/>
    <cellStyle name="Normal 8 4 2 2 5 4" xfId="46985"/>
    <cellStyle name="Normal 8 4 2 2 5 5" xfId="46986"/>
    <cellStyle name="Normal 8 4 2 2 6" xfId="46987"/>
    <cellStyle name="Normal 8 4 2 2 6 2" xfId="46988"/>
    <cellStyle name="Normal 8 4 2 2 6 2 2" xfId="46989"/>
    <cellStyle name="Normal 8 4 2 2 6 2 3" xfId="46990"/>
    <cellStyle name="Normal 8 4 2 2 6 2 4" xfId="46991"/>
    <cellStyle name="Normal 8 4 2 2 6 3" xfId="46992"/>
    <cellStyle name="Normal 8 4 2 2 6 4" xfId="46993"/>
    <cellStyle name="Normal 8 4 2 2 6 5" xfId="46994"/>
    <cellStyle name="Normal 8 4 2 2 7" xfId="46995"/>
    <cellStyle name="Normal 8 4 2 2 7 2" xfId="46996"/>
    <cellStyle name="Normal 8 4 2 2 7 3" xfId="46997"/>
    <cellStyle name="Normal 8 4 2 2 7 4" xfId="46998"/>
    <cellStyle name="Normal 8 4 2 2 8" xfId="46999"/>
    <cellStyle name="Normal 8 4 2 2 9" xfId="47000"/>
    <cellStyle name="Normal 8 4 2 3" xfId="47001"/>
    <cellStyle name="Normal 8 4 2 3 2" xfId="47002"/>
    <cellStyle name="Normal 8 4 2 3 2 2" xfId="47003"/>
    <cellStyle name="Normal 8 4 2 3 2 2 2" xfId="47004"/>
    <cellStyle name="Normal 8 4 2 3 2 2 3" xfId="47005"/>
    <cellStyle name="Normal 8 4 2 3 2 2 4" xfId="47006"/>
    <cellStyle name="Normal 8 4 2 3 2 2 5" xfId="47007"/>
    <cellStyle name="Normal 8 4 2 3 2 3" xfId="47008"/>
    <cellStyle name="Normal 8 4 2 3 2 4" xfId="47009"/>
    <cellStyle name="Normal 8 4 2 3 2 5" xfId="47010"/>
    <cellStyle name="Normal 8 4 2 3 2 6" xfId="47011"/>
    <cellStyle name="Normal 8 4 2 3 3" xfId="47012"/>
    <cellStyle name="Normal 8 4 2 3 3 2" xfId="47013"/>
    <cellStyle name="Normal 8 4 2 3 3 3" xfId="47014"/>
    <cellStyle name="Normal 8 4 2 3 3 4" xfId="47015"/>
    <cellStyle name="Normal 8 4 2 3 3 5" xfId="47016"/>
    <cellStyle name="Normal 8 4 2 3 4" xfId="47017"/>
    <cellStyle name="Normal 8 4 2 3 5" xfId="47018"/>
    <cellStyle name="Normal 8 4 2 3 6" xfId="47019"/>
    <cellStyle name="Normal 8 4 2 3 7" xfId="47020"/>
    <cellStyle name="Normal 8 4 2 3 8" xfId="47021"/>
    <cellStyle name="Normal 8 4 2 4" xfId="47022"/>
    <cellStyle name="Normal 8 4 2 4 2" xfId="47023"/>
    <cellStyle name="Normal 8 4 2 4 2 2" xfId="47024"/>
    <cellStyle name="Normal 8 4 2 4 2 3" xfId="47025"/>
    <cellStyle name="Normal 8 4 2 4 2 4" xfId="47026"/>
    <cellStyle name="Normal 8 4 2 4 2 5" xfId="47027"/>
    <cellStyle name="Normal 8 4 2 4 3" xfId="47028"/>
    <cellStyle name="Normal 8 4 2 4 4" xfId="47029"/>
    <cellStyle name="Normal 8 4 2 4 5" xfId="47030"/>
    <cellStyle name="Normal 8 4 2 4 6" xfId="47031"/>
    <cellStyle name="Normal 8 4 2 5" xfId="47032"/>
    <cellStyle name="Normal 8 4 2 5 2" xfId="47033"/>
    <cellStyle name="Normal 8 4 2 5 2 2" xfId="47034"/>
    <cellStyle name="Normal 8 4 2 5 2 3" xfId="47035"/>
    <cellStyle name="Normal 8 4 2 5 2 4" xfId="47036"/>
    <cellStyle name="Normal 8 4 2 5 3" xfId="47037"/>
    <cellStyle name="Normal 8 4 2 5 4" xfId="47038"/>
    <cellStyle name="Normal 8 4 2 5 5" xfId="47039"/>
    <cellStyle name="Normal 8 4 2 5 6" xfId="47040"/>
    <cellStyle name="Normal 8 4 2 6" xfId="47041"/>
    <cellStyle name="Normal 8 4 2 6 2" xfId="47042"/>
    <cellStyle name="Normal 8 4 2 6 2 2" xfId="47043"/>
    <cellStyle name="Normal 8 4 2 6 2 3" xfId="47044"/>
    <cellStyle name="Normal 8 4 2 6 2 4" xfId="47045"/>
    <cellStyle name="Normal 8 4 2 6 3" xfId="47046"/>
    <cellStyle name="Normal 8 4 2 6 4" xfId="47047"/>
    <cellStyle name="Normal 8 4 2 6 5" xfId="47048"/>
    <cellStyle name="Normal 8 4 2 7" xfId="47049"/>
    <cellStyle name="Normal 8 4 2 7 2" xfId="47050"/>
    <cellStyle name="Normal 8 4 2 7 2 2" xfId="47051"/>
    <cellStyle name="Normal 8 4 2 7 2 3" xfId="47052"/>
    <cellStyle name="Normal 8 4 2 7 2 4" xfId="47053"/>
    <cellStyle name="Normal 8 4 2 7 3" xfId="47054"/>
    <cellStyle name="Normal 8 4 2 7 4" xfId="47055"/>
    <cellStyle name="Normal 8 4 2 7 5" xfId="47056"/>
    <cellStyle name="Normal 8 4 2 8" xfId="47057"/>
    <cellStyle name="Normal 8 4 2 8 2" xfId="47058"/>
    <cellStyle name="Normal 8 4 2 8 2 2" xfId="47059"/>
    <cellStyle name="Normal 8 4 2 8 2 3" xfId="47060"/>
    <cellStyle name="Normal 8 4 2 8 2 4" xfId="47061"/>
    <cellStyle name="Normal 8 4 2 8 3" xfId="47062"/>
    <cellStyle name="Normal 8 4 2 8 4" xfId="47063"/>
    <cellStyle name="Normal 8 4 2 8 5" xfId="47064"/>
    <cellStyle name="Normal 8 4 2 9" xfId="47065"/>
    <cellStyle name="Normal 8 4 2 9 2" xfId="47066"/>
    <cellStyle name="Normal 8 4 2 9 2 2" xfId="47067"/>
    <cellStyle name="Normal 8 4 2 9 2 3" xfId="47068"/>
    <cellStyle name="Normal 8 4 2 9 2 4" xfId="47069"/>
    <cellStyle name="Normal 8 4 2 9 3" xfId="47070"/>
    <cellStyle name="Normal 8 4 2 9 4" xfId="47071"/>
    <cellStyle name="Normal 8 4 2 9 5" xfId="47072"/>
    <cellStyle name="Normal 8 4 3" xfId="47073"/>
    <cellStyle name="Normal 8 4 3 10" xfId="47074"/>
    <cellStyle name="Normal 8 4 3 11" xfId="47075"/>
    <cellStyle name="Normal 8 4 3 12" xfId="47076"/>
    <cellStyle name="Normal 8 4 3 13" xfId="47077"/>
    <cellStyle name="Normal 8 4 3 2" xfId="47078"/>
    <cellStyle name="Normal 8 4 3 2 10" xfId="47079"/>
    <cellStyle name="Normal 8 4 3 2 2" xfId="47080"/>
    <cellStyle name="Normal 8 4 3 2 2 2" xfId="47081"/>
    <cellStyle name="Normal 8 4 3 2 2 2 2" xfId="47082"/>
    <cellStyle name="Normal 8 4 3 2 2 2 2 2" xfId="47083"/>
    <cellStyle name="Normal 8 4 3 2 2 2 3" xfId="47084"/>
    <cellStyle name="Normal 8 4 3 2 2 2 4" xfId="47085"/>
    <cellStyle name="Normal 8 4 3 2 2 2 5" xfId="47086"/>
    <cellStyle name="Normal 8 4 3 2 2 3" xfId="47087"/>
    <cellStyle name="Normal 8 4 3 2 2 3 2" xfId="47088"/>
    <cellStyle name="Normal 8 4 3 2 2 4" xfId="47089"/>
    <cellStyle name="Normal 8 4 3 2 2 5" xfId="47090"/>
    <cellStyle name="Normal 8 4 3 2 2 6" xfId="47091"/>
    <cellStyle name="Normal 8 4 3 2 3" xfId="47092"/>
    <cellStyle name="Normal 8 4 3 2 3 2" xfId="47093"/>
    <cellStyle name="Normal 8 4 3 2 3 2 2" xfId="47094"/>
    <cellStyle name="Normal 8 4 3 2 3 2 3" xfId="47095"/>
    <cellStyle name="Normal 8 4 3 2 3 2 4" xfId="47096"/>
    <cellStyle name="Normal 8 4 3 2 3 2 5" xfId="47097"/>
    <cellStyle name="Normal 8 4 3 2 3 3" xfId="47098"/>
    <cellStyle name="Normal 8 4 3 2 3 4" xfId="47099"/>
    <cellStyle name="Normal 8 4 3 2 3 5" xfId="47100"/>
    <cellStyle name="Normal 8 4 3 2 3 6" xfId="47101"/>
    <cellStyle name="Normal 8 4 3 2 4" xfId="47102"/>
    <cellStyle name="Normal 8 4 3 2 4 2" xfId="47103"/>
    <cellStyle name="Normal 8 4 3 2 4 2 2" xfId="47104"/>
    <cellStyle name="Normal 8 4 3 2 4 2 3" xfId="47105"/>
    <cellStyle name="Normal 8 4 3 2 4 2 4" xfId="47106"/>
    <cellStyle name="Normal 8 4 3 2 4 3" xfId="47107"/>
    <cellStyle name="Normal 8 4 3 2 4 4" xfId="47108"/>
    <cellStyle name="Normal 8 4 3 2 4 5" xfId="47109"/>
    <cellStyle name="Normal 8 4 3 2 4 6" xfId="47110"/>
    <cellStyle name="Normal 8 4 3 2 5" xfId="47111"/>
    <cellStyle name="Normal 8 4 3 2 5 2" xfId="47112"/>
    <cellStyle name="Normal 8 4 3 2 5 3" xfId="47113"/>
    <cellStyle name="Normal 8 4 3 2 5 4" xfId="47114"/>
    <cellStyle name="Normal 8 4 3 2 6" xfId="47115"/>
    <cellStyle name="Normal 8 4 3 2 7" xfId="47116"/>
    <cellStyle name="Normal 8 4 3 2 8" xfId="47117"/>
    <cellStyle name="Normal 8 4 3 2 9" xfId="47118"/>
    <cellStyle name="Normal 8 4 3 3" xfId="47119"/>
    <cellStyle name="Normal 8 4 3 3 2" xfId="47120"/>
    <cellStyle name="Normal 8 4 3 3 2 2" xfId="47121"/>
    <cellStyle name="Normal 8 4 3 3 2 2 2" xfId="47122"/>
    <cellStyle name="Normal 8 4 3 3 2 3" xfId="47123"/>
    <cellStyle name="Normal 8 4 3 3 2 4" xfId="47124"/>
    <cellStyle name="Normal 8 4 3 3 2 5" xfId="47125"/>
    <cellStyle name="Normal 8 4 3 3 3" xfId="47126"/>
    <cellStyle name="Normal 8 4 3 3 3 2" xfId="47127"/>
    <cellStyle name="Normal 8 4 3 3 4" xfId="47128"/>
    <cellStyle name="Normal 8 4 3 3 5" xfId="47129"/>
    <cellStyle name="Normal 8 4 3 3 6" xfId="47130"/>
    <cellStyle name="Normal 8 4 3 4" xfId="47131"/>
    <cellStyle name="Normal 8 4 3 4 2" xfId="47132"/>
    <cellStyle name="Normal 8 4 3 4 2 2" xfId="47133"/>
    <cellStyle name="Normal 8 4 3 4 2 3" xfId="47134"/>
    <cellStyle name="Normal 8 4 3 4 2 4" xfId="47135"/>
    <cellStyle name="Normal 8 4 3 4 2 5" xfId="47136"/>
    <cellStyle name="Normal 8 4 3 4 3" xfId="47137"/>
    <cellStyle name="Normal 8 4 3 4 4" xfId="47138"/>
    <cellStyle name="Normal 8 4 3 4 5" xfId="47139"/>
    <cellStyle name="Normal 8 4 3 4 6" xfId="47140"/>
    <cellStyle name="Normal 8 4 3 5" xfId="47141"/>
    <cellStyle name="Normal 8 4 3 5 2" xfId="47142"/>
    <cellStyle name="Normal 8 4 3 5 2 2" xfId="47143"/>
    <cellStyle name="Normal 8 4 3 5 2 3" xfId="47144"/>
    <cellStyle name="Normal 8 4 3 5 2 4" xfId="47145"/>
    <cellStyle name="Normal 8 4 3 5 3" xfId="47146"/>
    <cellStyle name="Normal 8 4 3 5 4" xfId="47147"/>
    <cellStyle name="Normal 8 4 3 5 5" xfId="47148"/>
    <cellStyle name="Normal 8 4 3 5 6" xfId="47149"/>
    <cellStyle name="Normal 8 4 3 6" xfId="47150"/>
    <cellStyle name="Normal 8 4 3 6 2" xfId="47151"/>
    <cellStyle name="Normal 8 4 3 6 2 2" xfId="47152"/>
    <cellStyle name="Normal 8 4 3 6 2 3" xfId="47153"/>
    <cellStyle name="Normal 8 4 3 6 2 4" xfId="47154"/>
    <cellStyle name="Normal 8 4 3 6 3" xfId="47155"/>
    <cellStyle name="Normal 8 4 3 6 4" xfId="47156"/>
    <cellStyle name="Normal 8 4 3 6 5" xfId="47157"/>
    <cellStyle name="Normal 8 4 3 7" xfId="47158"/>
    <cellStyle name="Normal 8 4 3 7 2" xfId="47159"/>
    <cellStyle name="Normal 8 4 3 7 2 2" xfId="47160"/>
    <cellStyle name="Normal 8 4 3 7 2 3" xfId="47161"/>
    <cellStyle name="Normal 8 4 3 7 2 4" xfId="47162"/>
    <cellStyle name="Normal 8 4 3 7 3" xfId="47163"/>
    <cellStyle name="Normal 8 4 3 7 4" xfId="47164"/>
    <cellStyle name="Normal 8 4 3 7 5" xfId="47165"/>
    <cellStyle name="Normal 8 4 3 8" xfId="47166"/>
    <cellStyle name="Normal 8 4 3 8 2" xfId="47167"/>
    <cellStyle name="Normal 8 4 3 8 3" xfId="47168"/>
    <cellStyle name="Normal 8 4 3 8 4" xfId="47169"/>
    <cellStyle name="Normal 8 4 3 9" xfId="47170"/>
    <cellStyle name="Normal 8 4 4" xfId="47171"/>
    <cellStyle name="Normal 8 4 4 10" xfId="47172"/>
    <cellStyle name="Normal 8 4 4 11" xfId="47173"/>
    <cellStyle name="Normal 8 4 4 2" xfId="47174"/>
    <cellStyle name="Normal 8 4 4 2 2" xfId="47175"/>
    <cellStyle name="Normal 8 4 4 2 2 2" xfId="47176"/>
    <cellStyle name="Normal 8 4 4 2 2 2 2" xfId="47177"/>
    <cellStyle name="Normal 8 4 4 2 2 2 2 2" xfId="47178"/>
    <cellStyle name="Normal 8 4 4 2 2 2 3" xfId="47179"/>
    <cellStyle name="Normal 8 4 4 2 2 2 4" xfId="47180"/>
    <cellStyle name="Normal 8 4 4 2 2 2 5" xfId="47181"/>
    <cellStyle name="Normal 8 4 4 2 2 3" xfId="47182"/>
    <cellStyle name="Normal 8 4 4 2 2 3 2" xfId="47183"/>
    <cellStyle name="Normal 8 4 4 2 2 4" xfId="47184"/>
    <cellStyle name="Normal 8 4 4 2 2 5" xfId="47185"/>
    <cellStyle name="Normal 8 4 4 2 2 6" xfId="47186"/>
    <cellStyle name="Normal 8 4 4 2 3" xfId="47187"/>
    <cellStyle name="Normal 8 4 4 2 3 2" xfId="47188"/>
    <cellStyle name="Normal 8 4 4 2 3 2 2" xfId="47189"/>
    <cellStyle name="Normal 8 4 4 2 3 2 3" xfId="47190"/>
    <cellStyle name="Normal 8 4 4 2 3 2 4" xfId="47191"/>
    <cellStyle name="Normal 8 4 4 2 3 2 5" xfId="47192"/>
    <cellStyle name="Normal 8 4 4 2 3 3" xfId="47193"/>
    <cellStyle name="Normal 8 4 4 2 3 4" xfId="47194"/>
    <cellStyle name="Normal 8 4 4 2 3 5" xfId="47195"/>
    <cellStyle name="Normal 8 4 4 2 3 6" xfId="47196"/>
    <cellStyle name="Normal 8 4 4 2 4" xfId="47197"/>
    <cellStyle name="Normal 8 4 4 2 4 2" xfId="47198"/>
    <cellStyle name="Normal 8 4 4 2 4 3" xfId="47199"/>
    <cellStyle name="Normal 8 4 4 2 4 4" xfId="47200"/>
    <cellStyle name="Normal 8 4 4 2 4 5" xfId="47201"/>
    <cellStyle name="Normal 8 4 4 2 5" xfId="47202"/>
    <cellStyle name="Normal 8 4 4 2 6" xfId="47203"/>
    <cellStyle name="Normal 8 4 4 2 7" xfId="47204"/>
    <cellStyle name="Normal 8 4 4 2 8" xfId="47205"/>
    <cellStyle name="Normal 8 4 4 3" xfId="47206"/>
    <cellStyle name="Normal 8 4 4 3 2" xfId="47207"/>
    <cellStyle name="Normal 8 4 4 3 2 2" xfId="47208"/>
    <cellStyle name="Normal 8 4 4 3 2 2 2" xfId="47209"/>
    <cellStyle name="Normal 8 4 4 3 2 3" xfId="47210"/>
    <cellStyle name="Normal 8 4 4 3 2 4" xfId="47211"/>
    <cellStyle name="Normal 8 4 4 3 2 5" xfId="47212"/>
    <cellStyle name="Normal 8 4 4 3 3" xfId="47213"/>
    <cellStyle name="Normal 8 4 4 3 3 2" xfId="47214"/>
    <cellStyle name="Normal 8 4 4 3 4" xfId="47215"/>
    <cellStyle name="Normal 8 4 4 3 5" xfId="47216"/>
    <cellStyle name="Normal 8 4 4 3 6" xfId="47217"/>
    <cellStyle name="Normal 8 4 4 4" xfId="47218"/>
    <cellStyle name="Normal 8 4 4 4 2" xfId="47219"/>
    <cellStyle name="Normal 8 4 4 4 2 2" xfId="47220"/>
    <cellStyle name="Normal 8 4 4 4 2 3" xfId="47221"/>
    <cellStyle name="Normal 8 4 4 4 2 4" xfId="47222"/>
    <cellStyle name="Normal 8 4 4 4 2 5" xfId="47223"/>
    <cellStyle name="Normal 8 4 4 4 3" xfId="47224"/>
    <cellStyle name="Normal 8 4 4 4 4" xfId="47225"/>
    <cellStyle name="Normal 8 4 4 4 5" xfId="47226"/>
    <cellStyle name="Normal 8 4 4 4 6" xfId="47227"/>
    <cellStyle name="Normal 8 4 4 5" xfId="47228"/>
    <cellStyle name="Normal 8 4 4 5 2" xfId="47229"/>
    <cellStyle name="Normal 8 4 4 5 2 2" xfId="47230"/>
    <cellStyle name="Normal 8 4 4 5 2 3" xfId="47231"/>
    <cellStyle name="Normal 8 4 4 5 2 4" xfId="47232"/>
    <cellStyle name="Normal 8 4 4 5 3" xfId="47233"/>
    <cellStyle name="Normal 8 4 4 5 4" xfId="47234"/>
    <cellStyle name="Normal 8 4 4 5 5" xfId="47235"/>
    <cellStyle name="Normal 8 4 4 5 6" xfId="47236"/>
    <cellStyle name="Normal 8 4 4 6" xfId="47237"/>
    <cellStyle name="Normal 8 4 4 6 2" xfId="47238"/>
    <cellStyle name="Normal 8 4 4 6 3" xfId="47239"/>
    <cellStyle name="Normal 8 4 4 6 4" xfId="47240"/>
    <cellStyle name="Normal 8 4 4 7" xfId="47241"/>
    <cellStyle name="Normal 8 4 4 8" xfId="47242"/>
    <cellStyle name="Normal 8 4 4 9" xfId="47243"/>
    <cellStyle name="Normal 8 4 5" xfId="47244"/>
    <cellStyle name="Normal 8 4 5 2" xfId="47245"/>
    <cellStyle name="Normal 8 4 5 2 2" xfId="47246"/>
    <cellStyle name="Normal 8 4 5 2 2 2" xfId="47247"/>
    <cellStyle name="Normal 8 4 5 2 2 2 2" xfId="47248"/>
    <cellStyle name="Normal 8 4 5 2 2 3" xfId="47249"/>
    <cellStyle name="Normal 8 4 5 2 2 4" xfId="47250"/>
    <cellStyle name="Normal 8 4 5 2 2 5" xfId="47251"/>
    <cellStyle name="Normal 8 4 5 2 3" xfId="47252"/>
    <cellStyle name="Normal 8 4 5 2 3 2" xfId="47253"/>
    <cellStyle name="Normal 8 4 5 2 4" xfId="47254"/>
    <cellStyle name="Normal 8 4 5 2 5" xfId="47255"/>
    <cellStyle name="Normal 8 4 5 2 6" xfId="47256"/>
    <cellStyle name="Normal 8 4 5 3" xfId="47257"/>
    <cellStyle name="Normal 8 4 5 3 2" xfId="47258"/>
    <cellStyle name="Normal 8 4 5 3 2 2" xfId="47259"/>
    <cellStyle name="Normal 8 4 5 3 2 3" xfId="47260"/>
    <cellStyle name="Normal 8 4 5 3 2 4" xfId="47261"/>
    <cellStyle name="Normal 8 4 5 3 2 5" xfId="47262"/>
    <cellStyle name="Normal 8 4 5 3 3" xfId="47263"/>
    <cellStyle name="Normal 8 4 5 3 4" xfId="47264"/>
    <cellStyle name="Normal 8 4 5 3 5" xfId="47265"/>
    <cellStyle name="Normal 8 4 5 3 6" xfId="47266"/>
    <cellStyle name="Normal 8 4 5 4" xfId="47267"/>
    <cellStyle name="Normal 8 4 5 4 2" xfId="47268"/>
    <cellStyle name="Normal 8 4 5 4 3" xfId="47269"/>
    <cellStyle name="Normal 8 4 5 4 4" xfId="47270"/>
    <cellStyle name="Normal 8 4 5 4 5" xfId="47271"/>
    <cellStyle name="Normal 8 4 5 5" xfId="47272"/>
    <cellStyle name="Normal 8 4 5 6" xfId="47273"/>
    <cellStyle name="Normal 8 4 5 7" xfId="47274"/>
    <cellStyle name="Normal 8 4 5 8" xfId="47275"/>
    <cellStyle name="Normal 8 4 6" xfId="47276"/>
    <cellStyle name="Normal 8 4 6 2" xfId="47277"/>
    <cellStyle name="Normal 8 4 6 2 2" xfId="47278"/>
    <cellStyle name="Normal 8 4 6 2 2 2" xfId="47279"/>
    <cellStyle name="Normal 8 4 6 2 3" xfId="47280"/>
    <cellStyle name="Normal 8 4 6 2 4" xfId="47281"/>
    <cellStyle name="Normal 8 4 6 2 5" xfId="47282"/>
    <cellStyle name="Normal 8 4 6 3" xfId="47283"/>
    <cellStyle name="Normal 8 4 6 3 2" xfId="47284"/>
    <cellStyle name="Normal 8 4 6 4" xfId="47285"/>
    <cellStyle name="Normal 8 4 6 5" xfId="47286"/>
    <cellStyle name="Normal 8 4 6 6" xfId="47287"/>
    <cellStyle name="Normal 8 4 7" xfId="47288"/>
    <cellStyle name="Normal 8 4 7 2" xfId="47289"/>
    <cellStyle name="Normal 8 4 7 2 2" xfId="47290"/>
    <cellStyle name="Normal 8 4 7 2 3" xfId="47291"/>
    <cellStyle name="Normal 8 4 7 2 4" xfId="47292"/>
    <cellStyle name="Normal 8 4 7 2 5" xfId="47293"/>
    <cellStyle name="Normal 8 4 7 3" xfId="47294"/>
    <cellStyle name="Normal 8 4 7 4" xfId="47295"/>
    <cellStyle name="Normal 8 4 7 5" xfId="47296"/>
    <cellStyle name="Normal 8 4 7 6" xfId="47297"/>
    <cellStyle name="Normal 8 4 8" xfId="47298"/>
    <cellStyle name="Normal 8 4 8 2" xfId="47299"/>
    <cellStyle name="Normal 8 4 8 2 2" xfId="47300"/>
    <cellStyle name="Normal 8 4 8 2 3" xfId="47301"/>
    <cellStyle name="Normal 8 4 8 2 4" xfId="47302"/>
    <cellStyle name="Normal 8 4 8 3" xfId="47303"/>
    <cellStyle name="Normal 8 4 8 4" xfId="47304"/>
    <cellStyle name="Normal 8 4 8 5" xfId="47305"/>
    <cellStyle name="Normal 8 4 8 6" xfId="47306"/>
    <cellStyle name="Normal 8 4 9" xfId="47307"/>
    <cellStyle name="Normal 8 4 9 2" xfId="47308"/>
    <cellStyle name="Normal 8 4 9 2 2" xfId="47309"/>
    <cellStyle name="Normal 8 4 9 2 3" xfId="47310"/>
    <cellStyle name="Normal 8 4 9 2 4" xfId="47311"/>
    <cellStyle name="Normal 8 4 9 3" xfId="47312"/>
    <cellStyle name="Normal 8 4 9 4" xfId="47313"/>
    <cellStyle name="Normal 8 4 9 5" xfId="47314"/>
    <cellStyle name="Normal 8 5" xfId="47315"/>
    <cellStyle name="Normal 8 5 10" xfId="47316"/>
    <cellStyle name="Normal 8 5 10 2" xfId="47317"/>
    <cellStyle name="Normal 8 5 10 2 2" xfId="47318"/>
    <cellStyle name="Normal 8 5 10 2 3" xfId="47319"/>
    <cellStyle name="Normal 8 5 10 2 4" xfId="47320"/>
    <cellStyle name="Normal 8 5 10 3" xfId="47321"/>
    <cellStyle name="Normal 8 5 10 4" xfId="47322"/>
    <cellStyle name="Normal 8 5 10 5" xfId="47323"/>
    <cellStyle name="Normal 8 5 11" xfId="47324"/>
    <cellStyle name="Normal 8 5 11 2" xfId="47325"/>
    <cellStyle name="Normal 8 5 11 3" xfId="47326"/>
    <cellStyle name="Normal 8 5 11 4" xfId="47327"/>
    <cellStyle name="Normal 8 5 12" xfId="47328"/>
    <cellStyle name="Normal 8 5 13" xfId="47329"/>
    <cellStyle name="Normal 8 5 14" xfId="47330"/>
    <cellStyle name="Normal 8 5 15" xfId="47331"/>
    <cellStyle name="Normal 8 5 16" xfId="47332"/>
    <cellStyle name="Normal 8 5 2" xfId="47333"/>
    <cellStyle name="Normal 8 5 2 10" xfId="47334"/>
    <cellStyle name="Normal 8 5 2 11" xfId="47335"/>
    <cellStyle name="Normal 8 5 2 12" xfId="47336"/>
    <cellStyle name="Normal 8 5 2 13" xfId="47337"/>
    <cellStyle name="Normal 8 5 2 2" xfId="47338"/>
    <cellStyle name="Normal 8 5 2 2 10" xfId="47339"/>
    <cellStyle name="Normal 8 5 2 2 2" xfId="47340"/>
    <cellStyle name="Normal 8 5 2 2 2 2" xfId="47341"/>
    <cellStyle name="Normal 8 5 2 2 2 2 2" xfId="47342"/>
    <cellStyle name="Normal 8 5 2 2 2 2 2 2" xfId="47343"/>
    <cellStyle name="Normal 8 5 2 2 2 2 2 3" xfId="47344"/>
    <cellStyle name="Normal 8 5 2 2 2 2 2 4" xfId="47345"/>
    <cellStyle name="Normal 8 5 2 2 2 2 3" xfId="47346"/>
    <cellStyle name="Normal 8 5 2 2 2 2 4" xfId="47347"/>
    <cellStyle name="Normal 8 5 2 2 2 2 5" xfId="47348"/>
    <cellStyle name="Normal 8 5 2 2 2 2 6" xfId="47349"/>
    <cellStyle name="Normal 8 5 2 2 2 3" xfId="47350"/>
    <cellStyle name="Normal 8 5 2 2 2 3 2" xfId="47351"/>
    <cellStyle name="Normal 8 5 2 2 2 3 3" xfId="47352"/>
    <cellStyle name="Normal 8 5 2 2 2 3 4" xfId="47353"/>
    <cellStyle name="Normal 8 5 2 2 2 4" xfId="47354"/>
    <cellStyle name="Normal 8 5 2 2 2 5" xfId="47355"/>
    <cellStyle name="Normal 8 5 2 2 2 6" xfId="47356"/>
    <cellStyle name="Normal 8 5 2 2 2 7" xfId="47357"/>
    <cellStyle name="Normal 8 5 2 2 2 8" xfId="47358"/>
    <cellStyle name="Normal 8 5 2 2 3" xfId="47359"/>
    <cellStyle name="Normal 8 5 2 2 3 2" xfId="47360"/>
    <cellStyle name="Normal 8 5 2 2 3 2 2" xfId="47361"/>
    <cellStyle name="Normal 8 5 2 2 3 2 3" xfId="47362"/>
    <cellStyle name="Normal 8 5 2 2 3 2 4" xfId="47363"/>
    <cellStyle name="Normal 8 5 2 2 3 3" xfId="47364"/>
    <cellStyle name="Normal 8 5 2 2 3 4" xfId="47365"/>
    <cellStyle name="Normal 8 5 2 2 3 5" xfId="47366"/>
    <cellStyle name="Normal 8 5 2 2 3 6" xfId="47367"/>
    <cellStyle name="Normal 8 5 2 2 4" xfId="47368"/>
    <cellStyle name="Normal 8 5 2 2 4 2" xfId="47369"/>
    <cellStyle name="Normal 8 5 2 2 4 2 2" xfId="47370"/>
    <cellStyle name="Normal 8 5 2 2 4 2 3" xfId="47371"/>
    <cellStyle name="Normal 8 5 2 2 4 2 4" xfId="47372"/>
    <cellStyle name="Normal 8 5 2 2 4 3" xfId="47373"/>
    <cellStyle name="Normal 8 5 2 2 4 4" xfId="47374"/>
    <cellStyle name="Normal 8 5 2 2 4 5" xfId="47375"/>
    <cellStyle name="Normal 8 5 2 2 5" xfId="47376"/>
    <cellStyle name="Normal 8 5 2 2 5 2" xfId="47377"/>
    <cellStyle name="Normal 8 5 2 2 5 3" xfId="47378"/>
    <cellStyle name="Normal 8 5 2 2 5 4" xfId="47379"/>
    <cellStyle name="Normal 8 5 2 2 6" xfId="47380"/>
    <cellStyle name="Normal 8 5 2 2 7" xfId="47381"/>
    <cellStyle name="Normal 8 5 2 2 8" xfId="47382"/>
    <cellStyle name="Normal 8 5 2 2 9" xfId="47383"/>
    <cellStyle name="Normal 8 5 2 3" xfId="47384"/>
    <cellStyle name="Normal 8 5 2 3 2" xfId="47385"/>
    <cellStyle name="Normal 8 5 2 3 2 2" xfId="47386"/>
    <cellStyle name="Normal 8 5 2 3 2 2 2" xfId="47387"/>
    <cellStyle name="Normal 8 5 2 3 2 2 3" xfId="47388"/>
    <cellStyle name="Normal 8 5 2 3 2 2 4" xfId="47389"/>
    <cellStyle name="Normal 8 5 2 3 2 3" xfId="47390"/>
    <cellStyle name="Normal 8 5 2 3 2 4" xfId="47391"/>
    <cellStyle name="Normal 8 5 2 3 2 5" xfId="47392"/>
    <cellStyle name="Normal 8 5 2 3 2 6" xfId="47393"/>
    <cellStyle name="Normal 8 5 2 3 3" xfId="47394"/>
    <cellStyle name="Normal 8 5 2 3 3 2" xfId="47395"/>
    <cellStyle name="Normal 8 5 2 3 3 3" xfId="47396"/>
    <cellStyle name="Normal 8 5 2 3 3 4" xfId="47397"/>
    <cellStyle name="Normal 8 5 2 3 4" xfId="47398"/>
    <cellStyle name="Normal 8 5 2 3 5" xfId="47399"/>
    <cellStyle name="Normal 8 5 2 3 6" xfId="47400"/>
    <cellStyle name="Normal 8 5 2 3 7" xfId="47401"/>
    <cellStyle name="Normal 8 5 2 3 8" xfId="47402"/>
    <cellStyle name="Normal 8 5 2 4" xfId="47403"/>
    <cellStyle name="Normal 8 5 2 4 2" xfId="47404"/>
    <cellStyle name="Normal 8 5 2 4 2 2" xfId="47405"/>
    <cellStyle name="Normal 8 5 2 4 2 3" xfId="47406"/>
    <cellStyle name="Normal 8 5 2 4 2 4" xfId="47407"/>
    <cellStyle name="Normal 8 5 2 4 3" xfId="47408"/>
    <cellStyle name="Normal 8 5 2 4 4" xfId="47409"/>
    <cellStyle name="Normal 8 5 2 4 5" xfId="47410"/>
    <cellStyle name="Normal 8 5 2 4 6" xfId="47411"/>
    <cellStyle name="Normal 8 5 2 5" xfId="47412"/>
    <cellStyle name="Normal 8 5 2 5 2" xfId="47413"/>
    <cellStyle name="Normal 8 5 2 5 2 2" xfId="47414"/>
    <cellStyle name="Normal 8 5 2 5 2 3" xfId="47415"/>
    <cellStyle name="Normal 8 5 2 5 2 4" xfId="47416"/>
    <cellStyle name="Normal 8 5 2 5 3" xfId="47417"/>
    <cellStyle name="Normal 8 5 2 5 4" xfId="47418"/>
    <cellStyle name="Normal 8 5 2 5 5" xfId="47419"/>
    <cellStyle name="Normal 8 5 2 6" xfId="47420"/>
    <cellStyle name="Normal 8 5 2 6 2" xfId="47421"/>
    <cellStyle name="Normal 8 5 2 6 2 2" xfId="47422"/>
    <cellStyle name="Normal 8 5 2 6 2 3" xfId="47423"/>
    <cellStyle name="Normal 8 5 2 6 2 4" xfId="47424"/>
    <cellStyle name="Normal 8 5 2 6 3" xfId="47425"/>
    <cellStyle name="Normal 8 5 2 6 4" xfId="47426"/>
    <cellStyle name="Normal 8 5 2 6 5" xfId="47427"/>
    <cellStyle name="Normal 8 5 2 7" xfId="47428"/>
    <cellStyle name="Normal 8 5 2 7 2" xfId="47429"/>
    <cellStyle name="Normal 8 5 2 7 2 2" xfId="47430"/>
    <cellStyle name="Normal 8 5 2 7 2 3" xfId="47431"/>
    <cellStyle name="Normal 8 5 2 7 2 4" xfId="47432"/>
    <cellStyle name="Normal 8 5 2 7 3" xfId="47433"/>
    <cellStyle name="Normal 8 5 2 7 4" xfId="47434"/>
    <cellStyle name="Normal 8 5 2 7 5" xfId="47435"/>
    <cellStyle name="Normal 8 5 2 8" xfId="47436"/>
    <cellStyle name="Normal 8 5 2 8 2" xfId="47437"/>
    <cellStyle name="Normal 8 5 2 8 3" xfId="47438"/>
    <cellStyle name="Normal 8 5 2 8 4" xfId="47439"/>
    <cellStyle name="Normal 8 5 2 9" xfId="47440"/>
    <cellStyle name="Normal 8 5 3" xfId="47441"/>
    <cellStyle name="Normal 8 5 3 10" xfId="47442"/>
    <cellStyle name="Normal 8 5 3 2" xfId="47443"/>
    <cellStyle name="Normal 8 5 3 2 2" xfId="47444"/>
    <cellStyle name="Normal 8 5 3 2 2 2" xfId="47445"/>
    <cellStyle name="Normal 8 5 3 2 2 2 2" xfId="47446"/>
    <cellStyle name="Normal 8 5 3 2 2 2 3" xfId="47447"/>
    <cellStyle name="Normal 8 5 3 2 2 2 4" xfId="47448"/>
    <cellStyle name="Normal 8 5 3 2 2 3" xfId="47449"/>
    <cellStyle name="Normal 8 5 3 2 2 4" xfId="47450"/>
    <cellStyle name="Normal 8 5 3 2 2 5" xfId="47451"/>
    <cellStyle name="Normal 8 5 3 2 2 6" xfId="47452"/>
    <cellStyle name="Normal 8 5 3 2 3" xfId="47453"/>
    <cellStyle name="Normal 8 5 3 2 3 2" xfId="47454"/>
    <cellStyle name="Normal 8 5 3 2 3 3" xfId="47455"/>
    <cellStyle name="Normal 8 5 3 2 3 4" xfId="47456"/>
    <cellStyle name="Normal 8 5 3 2 4" xfId="47457"/>
    <cellStyle name="Normal 8 5 3 2 5" xfId="47458"/>
    <cellStyle name="Normal 8 5 3 2 6" xfId="47459"/>
    <cellStyle name="Normal 8 5 3 2 7" xfId="47460"/>
    <cellStyle name="Normal 8 5 3 2 8" xfId="47461"/>
    <cellStyle name="Normal 8 5 3 3" xfId="47462"/>
    <cellStyle name="Normal 8 5 3 3 2" xfId="47463"/>
    <cellStyle name="Normal 8 5 3 3 2 2" xfId="47464"/>
    <cellStyle name="Normal 8 5 3 3 2 3" xfId="47465"/>
    <cellStyle name="Normal 8 5 3 3 2 4" xfId="47466"/>
    <cellStyle name="Normal 8 5 3 3 3" xfId="47467"/>
    <cellStyle name="Normal 8 5 3 3 4" xfId="47468"/>
    <cellStyle name="Normal 8 5 3 3 5" xfId="47469"/>
    <cellStyle name="Normal 8 5 3 3 6" xfId="47470"/>
    <cellStyle name="Normal 8 5 3 4" xfId="47471"/>
    <cellStyle name="Normal 8 5 3 4 2" xfId="47472"/>
    <cellStyle name="Normal 8 5 3 4 2 2" xfId="47473"/>
    <cellStyle name="Normal 8 5 3 4 2 3" xfId="47474"/>
    <cellStyle name="Normal 8 5 3 4 2 4" xfId="47475"/>
    <cellStyle name="Normal 8 5 3 4 3" xfId="47476"/>
    <cellStyle name="Normal 8 5 3 4 4" xfId="47477"/>
    <cellStyle name="Normal 8 5 3 4 5" xfId="47478"/>
    <cellStyle name="Normal 8 5 3 5" xfId="47479"/>
    <cellStyle name="Normal 8 5 3 5 2" xfId="47480"/>
    <cellStyle name="Normal 8 5 3 5 3" xfId="47481"/>
    <cellStyle name="Normal 8 5 3 5 4" xfId="47482"/>
    <cellStyle name="Normal 8 5 3 6" xfId="47483"/>
    <cellStyle name="Normal 8 5 3 7" xfId="47484"/>
    <cellStyle name="Normal 8 5 3 8" xfId="47485"/>
    <cellStyle name="Normal 8 5 3 9" xfId="47486"/>
    <cellStyle name="Normal 8 5 4" xfId="47487"/>
    <cellStyle name="Normal 8 5 4 2" xfId="47488"/>
    <cellStyle name="Normal 8 5 4 2 2" xfId="47489"/>
    <cellStyle name="Normal 8 5 4 2 2 2" xfId="47490"/>
    <cellStyle name="Normal 8 5 4 2 2 3" xfId="47491"/>
    <cellStyle name="Normal 8 5 4 2 2 4" xfId="47492"/>
    <cellStyle name="Normal 8 5 4 2 3" xfId="47493"/>
    <cellStyle name="Normal 8 5 4 2 4" xfId="47494"/>
    <cellStyle name="Normal 8 5 4 2 5" xfId="47495"/>
    <cellStyle name="Normal 8 5 4 2 6" xfId="47496"/>
    <cellStyle name="Normal 8 5 4 3" xfId="47497"/>
    <cellStyle name="Normal 8 5 4 3 2" xfId="47498"/>
    <cellStyle name="Normal 8 5 4 3 3" xfId="47499"/>
    <cellStyle name="Normal 8 5 4 3 4" xfId="47500"/>
    <cellStyle name="Normal 8 5 4 4" xfId="47501"/>
    <cellStyle name="Normal 8 5 4 5" xfId="47502"/>
    <cellStyle name="Normal 8 5 4 6" xfId="47503"/>
    <cellStyle name="Normal 8 5 4 7" xfId="47504"/>
    <cellStyle name="Normal 8 5 4 8" xfId="47505"/>
    <cellStyle name="Normal 8 5 5" xfId="47506"/>
    <cellStyle name="Normal 8 5 5 2" xfId="47507"/>
    <cellStyle name="Normal 8 5 5 2 2" xfId="47508"/>
    <cellStyle name="Normal 8 5 5 2 3" xfId="47509"/>
    <cellStyle name="Normal 8 5 5 2 4" xfId="47510"/>
    <cellStyle name="Normal 8 5 5 3" xfId="47511"/>
    <cellStyle name="Normal 8 5 5 4" xfId="47512"/>
    <cellStyle name="Normal 8 5 5 5" xfId="47513"/>
    <cellStyle name="Normal 8 5 5 6" xfId="47514"/>
    <cellStyle name="Normal 8 5 6" xfId="47515"/>
    <cellStyle name="Normal 8 5 6 2" xfId="47516"/>
    <cellStyle name="Normal 8 5 6 2 2" xfId="47517"/>
    <cellStyle name="Normal 8 5 6 2 3" xfId="47518"/>
    <cellStyle name="Normal 8 5 6 2 4" xfId="47519"/>
    <cellStyle name="Normal 8 5 6 3" xfId="47520"/>
    <cellStyle name="Normal 8 5 6 4" xfId="47521"/>
    <cellStyle name="Normal 8 5 6 5" xfId="47522"/>
    <cellStyle name="Normal 8 5 7" xfId="47523"/>
    <cellStyle name="Normal 8 5 7 2" xfId="47524"/>
    <cellStyle name="Normal 8 5 7 2 2" xfId="47525"/>
    <cellStyle name="Normal 8 5 7 2 3" xfId="47526"/>
    <cellStyle name="Normal 8 5 7 2 4" xfId="47527"/>
    <cellStyle name="Normal 8 5 7 3" xfId="47528"/>
    <cellStyle name="Normal 8 5 7 4" xfId="47529"/>
    <cellStyle name="Normal 8 5 7 5" xfId="47530"/>
    <cellStyle name="Normal 8 5 8" xfId="47531"/>
    <cellStyle name="Normal 8 5 8 2" xfId="47532"/>
    <cellStyle name="Normal 8 5 8 2 2" xfId="47533"/>
    <cellStyle name="Normal 8 5 8 2 3" xfId="47534"/>
    <cellStyle name="Normal 8 5 8 2 4" xfId="47535"/>
    <cellStyle name="Normal 8 5 8 3" xfId="47536"/>
    <cellStyle name="Normal 8 5 8 4" xfId="47537"/>
    <cellStyle name="Normal 8 5 8 5" xfId="47538"/>
    <cellStyle name="Normal 8 5 9" xfId="47539"/>
    <cellStyle name="Normal 8 5 9 2" xfId="47540"/>
    <cellStyle name="Normal 8 5 9 2 2" xfId="47541"/>
    <cellStyle name="Normal 8 5 9 2 3" xfId="47542"/>
    <cellStyle name="Normal 8 5 9 2 4" xfId="47543"/>
    <cellStyle name="Normal 8 5 9 3" xfId="47544"/>
    <cellStyle name="Normal 8 5 9 4" xfId="47545"/>
    <cellStyle name="Normal 8 5 9 5" xfId="47546"/>
    <cellStyle name="Normal 8 6" xfId="47547"/>
    <cellStyle name="Normal 8 6 2" xfId="47548"/>
    <cellStyle name="Normal 8 6 2 2" xfId="47549"/>
    <cellStyle name="Normal 8 6 2 2 2" xfId="47550"/>
    <cellStyle name="Normal 8 6 2 2 2 2" xfId="47551"/>
    <cellStyle name="Normal 8 6 2 2 2 2 2" xfId="47552"/>
    <cellStyle name="Normal 8 6 2 2 2 3" xfId="47553"/>
    <cellStyle name="Normal 8 6 2 2 2 4" xfId="47554"/>
    <cellStyle name="Normal 8 6 2 2 2 5" xfId="47555"/>
    <cellStyle name="Normal 8 6 2 2 3" xfId="47556"/>
    <cellStyle name="Normal 8 6 2 2 3 2" xfId="47557"/>
    <cellStyle name="Normal 8 6 2 2 4" xfId="47558"/>
    <cellStyle name="Normal 8 6 2 2 5" xfId="47559"/>
    <cellStyle name="Normal 8 6 2 2 6" xfId="47560"/>
    <cellStyle name="Normal 8 6 2 3" xfId="47561"/>
    <cellStyle name="Normal 8 6 2 3 2" xfId="47562"/>
    <cellStyle name="Normal 8 6 2 3 2 2" xfId="47563"/>
    <cellStyle name="Normal 8 6 2 3 2 3" xfId="47564"/>
    <cellStyle name="Normal 8 6 2 3 2 4" xfId="47565"/>
    <cellStyle name="Normal 8 6 2 3 2 5" xfId="47566"/>
    <cellStyle name="Normal 8 6 2 3 3" xfId="47567"/>
    <cellStyle name="Normal 8 6 2 3 4" xfId="47568"/>
    <cellStyle name="Normal 8 6 2 3 5" xfId="47569"/>
    <cellStyle name="Normal 8 6 2 3 6" xfId="47570"/>
    <cellStyle name="Normal 8 6 2 4" xfId="47571"/>
    <cellStyle name="Normal 8 6 2 4 2" xfId="47572"/>
    <cellStyle name="Normal 8 6 2 4 3" xfId="47573"/>
    <cellStyle name="Normal 8 6 2 4 4" xfId="47574"/>
    <cellStyle name="Normal 8 6 2 4 5" xfId="47575"/>
    <cellStyle name="Normal 8 6 2 5" xfId="47576"/>
    <cellStyle name="Normal 8 6 2 6" xfId="47577"/>
    <cellStyle name="Normal 8 6 2 7" xfId="47578"/>
    <cellStyle name="Normal 8 6 2 8" xfId="47579"/>
    <cellStyle name="Normal 8 6 3" xfId="47580"/>
    <cellStyle name="Normal 8 6 3 2" xfId="47581"/>
    <cellStyle name="Normal 8 6 3 2 2" xfId="47582"/>
    <cellStyle name="Normal 8 6 3 2 2 2" xfId="47583"/>
    <cellStyle name="Normal 8 6 3 2 3" xfId="47584"/>
    <cellStyle name="Normal 8 6 3 2 4" xfId="47585"/>
    <cellStyle name="Normal 8 6 3 2 5" xfId="47586"/>
    <cellStyle name="Normal 8 6 3 3" xfId="47587"/>
    <cellStyle name="Normal 8 6 3 3 2" xfId="47588"/>
    <cellStyle name="Normal 8 6 3 4" xfId="47589"/>
    <cellStyle name="Normal 8 6 3 5" xfId="47590"/>
    <cellStyle name="Normal 8 6 3 6" xfId="47591"/>
    <cellStyle name="Normal 8 6 4" xfId="47592"/>
    <cellStyle name="Normal 8 6 4 2" xfId="47593"/>
    <cellStyle name="Normal 8 6 4 2 2" xfId="47594"/>
    <cellStyle name="Normal 8 6 4 2 3" xfId="47595"/>
    <cellStyle name="Normal 8 6 4 2 4" xfId="47596"/>
    <cellStyle name="Normal 8 6 4 2 5" xfId="47597"/>
    <cellStyle name="Normal 8 6 4 3" xfId="47598"/>
    <cellStyle name="Normal 8 6 4 4" xfId="47599"/>
    <cellStyle name="Normal 8 6 4 5" xfId="47600"/>
    <cellStyle name="Normal 8 6 4 6" xfId="47601"/>
    <cellStyle name="Normal 8 6 5" xfId="47602"/>
    <cellStyle name="Normal 8 6 5 2" xfId="47603"/>
    <cellStyle name="Normal 8 6 6" xfId="47604"/>
    <cellStyle name="Normal 8 7" xfId="47605"/>
    <cellStyle name="Normal 8 7 2" xfId="47606"/>
    <cellStyle name="Normal 8 7 2 2" xfId="47607"/>
    <cellStyle name="Normal 8 7 2 2 2" xfId="47608"/>
    <cellStyle name="Normal 8 7 2 2 2 2" xfId="47609"/>
    <cellStyle name="Normal 8 7 2 2 2 2 2" xfId="47610"/>
    <cellStyle name="Normal 8 7 2 2 2 3" xfId="47611"/>
    <cellStyle name="Normal 8 7 2 2 2 4" xfId="47612"/>
    <cellStyle name="Normal 8 7 2 2 2 5" xfId="47613"/>
    <cellStyle name="Normal 8 7 2 2 3" xfId="47614"/>
    <cellStyle name="Normal 8 7 2 2 3 2" xfId="47615"/>
    <cellStyle name="Normal 8 7 2 2 4" xfId="47616"/>
    <cellStyle name="Normal 8 7 2 2 5" xfId="47617"/>
    <cellStyle name="Normal 8 7 2 2 6" xfId="47618"/>
    <cellStyle name="Normal 8 7 2 3" xfId="47619"/>
    <cellStyle name="Normal 8 7 2 3 2" xfId="47620"/>
    <cellStyle name="Normal 8 7 2 3 2 2" xfId="47621"/>
    <cellStyle name="Normal 8 7 2 3 2 3" xfId="47622"/>
    <cellStyle name="Normal 8 7 2 3 2 4" xfId="47623"/>
    <cellStyle name="Normal 8 7 2 3 2 5" xfId="47624"/>
    <cellStyle name="Normal 8 7 2 3 3" xfId="47625"/>
    <cellStyle name="Normal 8 7 2 3 4" xfId="47626"/>
    <cellStyle name="Normal 8 7 2 3 5" xfId="47627"/>
    <cellStyle name="Normal 8 7 2 3 6" xfId="47628"/>
    <cellStyle name="Normal 8 7 2 4" xfId="47629"/>
    <cellStyle name="Normal 8 7 2 4 2" xfId="47630"/>
    <cellStyle name="Normal 8 7 2 4 3" xfId="47631"/>
    <cellStyle name="Normal 8 7 2 4 4" xfId="47632"/>
    <cellStyle name="Normal 8 7 2 4 5" xfId="47633"/>
    <cellStyle name="Normal 8 7 2 5" xfId="47634"/>
    <cellStyle name="Normal 8 7 2 6" xfId="47635"/>
    <cellStyle name="Normal 8 7 2 7" xfId="47636"/>
    <cellStyle name="Normal 8 7 2 8" xfId="47637"/>
    <cellStyle name="Normal 8 7 3" xfId="47638"/>
    <cellStyle name="Normal 8 7 3 2" xfId="47639"/>
    <cellStyle name="Normal 8 7 3 2 2" xfId="47640"/>
    <cellStyle name="Normal 8 7 3 2 2 2" xfId="47641"/>
    <cellStyle name="Normal 8 7 3 2 3" xfId="47642"/>
    <cellStyle name="Normal 8 7 3 2 4" xfId="47643"/>
    <cellStyle name="Normal 8 7 3 2 5" xfId="47644"/>
    <cellStyle name="Normal 8 7 3 3" xfId="47645"/>
    <cellStyle name="Normal 8 7 3 3 2" xfId="47646"/>
    <cellStyle name="Normal 8 7 3 4" xfId="47647"/>
    <cellStyle name="Normal 8 7 3 5" xfId="47648"/>
    <cellStyle name="Normal 8 7 3 6" xfId="47649"/>
    <cellStyle name="Normal 8 7 4" xfId="47650"/>
    <cellStyle name="Normal 8 7 4 2" xfId="47651"/>
    <cellStyle name="Normal 8 7 4 2 2" xfId="47652"/>
    <cellStyle name="Normal 8 7 4 2 3" xfId="47653"/>
    <cellStyle name="Normal 8 7 4 2 4" xfId="47654"/>
    <cellStyle name="Normal 8 7 4 2 5" xfId="47655"/>
    <cellStyle name="Normal 8 7 4 3" xfId="47656"/>
    <cellStyle name="Normal 8 7 4 4" xfId="47657"/>
    <cellStyle name="Normal 8 7 4 5" xfId="47658"/>
    <cellStyle name="Normal 8 7 4 6" xfId="47659"/>
    <cellStyle name="Normal 8 7 5" xfId="47660"/>
    <cellStyle name="Normal 8 7 5 2" xfId="47661"/>
    <cellStyle name="Normal 8 7 6" xfId="47662"/>
    <cellStyle name="Normal 8 8" xfId="47663"/>
    <cellStyle name="Normal 8 8 2" xfId="47664"/>
    <cellStyle name="Normal 8 8 2 2" xfId="47665"/>
    <cellStyle name="Normal 8 8 2 2 2" xfId="47666"/>
    <cellStyle name="Normal 8 8 2 2 2 2" xfId="47667"/>
    <cellStyle name="Normal 8 8 2 2 3" xfId="47668"/>
    <cellStyle name="Normal 8 8 2 2 4" xfId="47669"/>
    <cellStyle name="Normal 8 8 2 2 5" xfId="47670"/>
    <cellStyle name="Normal 8 8 2 3" xfId="47671"/>
    <cellStyle name="Normal 8 8 2 3 2" xfId="47672"/>
    <cellStyle name="Normal 8 8 2 4" xfId="47673"/>
    <cellStyle name="Normal 8 8 2 5" xfId="47674"/>
    <cellStyle name="Normal 8 8 2 6" xfId="47675"/>
    <cellStyle name="Normal 8 8 3" xfId="47676"/>
    <cellStyle name="Normal 8 8 3 2" xfId="47677"/>
    <cellStyle name="Normal 8 8 3 2 2" xfId="47678"/>
    <cellStyle name="Normal 8 8 3 2 3" xfId="47679"/>
    <cellStyle name="Normal 8 8 3 2 4" xfId="47680"/>
    <cellStyle name="Normal 8 8 3 2 5" xfId="47681"/>
    <cellStyle name="Normal 8 8 3 3" xfId="47682"/>
    <cellStyle name="Normal 8 8 3 4" xfId="47683"/>
    <cellStyle name="Normal 8 8 3 5" xfId="47684"/>
    <cellStyle name="Normal 8 8 3 6" xfId="47685"/>
    <cellStyle name="Normal 8 8 4" xfId="47686"/>
    <cellStyle name="Normal 8 8 4 2" xfId="47687"/>
    <cellStyle name="Normal 8 8 5" xfId="47688"/>
    <cellStyle name="Normal 8 9" xfId="47689"/>
    <cellStyle name="Normal 8 9 2" xfId="47690"/>
    <cellStyle name="Normal 8 9 2 2" xfId="47691"/>
    <cellStyle name="Normal 8 9 2 2 2" xfId="47692"/>
    <cellStyle name="Normal 8 9 2 2 3" xfId="47693"/>
    <cellStyle name="Normal 8 9 2 2 4" xfId="47694"/>
    <cellStyle name="Normal 8 9 2 2 5" xfId="47695"/>
    <cellStyle name="Normal 8 9 2 3" xfId="47696"/>
    <cellStyle name="Normal 8 9 2 4" xfId="47697"/>
    <cellStyle name="Normal 8 9 2 5" xfId="47698"/>
    <cellStyle name="Normal 8 9 2 6" xfId="47699"/>
    <cellStyle name="Normal 8 9 3" xfId="47700"/>
    <cellStyle name="Normal 8 9 3 2" xfId="47701"/>
    <cellStyle name="Normal 8 9 3 3" xfId="47702"/>
    <cellStyle name="Normal 8 9 3 4" xfId="47703"/>
    <cellStyle name="Normal 8 9 3 5" xfId="47704"/>
    <cellStyle name="Normal 8 9 4" xfId="47705"/>
    <cellStyle name="Normal 8 9 5" xfId="47706"/>
    <cellStyle name="Normal 8 9 6" xfId="47707"/>
    <cellStyle name="Normal 8 9 7" xfId="47708"/>
    <cellStyle name="Normal 8 9 8" xfId="47709"/>
    <cellStyle name="Normal 80" xfId="47710"/>
    <cellStyle name="Normal 80 2" xfId="47711"/>
    <cellStyle name="Normal 80 2 2" xfId="47712"/>
    <cellStyle name="Normal 80 2 2 2" xfId="47713"/>
    <cellStyle name="Normal 80 3" xfId="47714"/>
    <cellStyle name="Normal 80 4" xfId="47715"/>
    <cellStyle name="Normal 80 4 2" xfId="47716"/>
    <cellStyle name="Normal 80 5" xfId="47717"/>
    <cellStyle name="Normal 80 5 2" xfId="47718"/>
    <cellStyle name="Normal 80 6" xfId="47719"/>
    <cellStyle name="Normal 80 6 2" xfId="47720"/>
    <cellStyle name="Normal 80 7" xfId="47721"/>
    <cellStyle name="Normal 80 7 2" xfId="47722"/>
    <cellStyle name="Normal 80 8" xfId="47723"/>
    <cellStyle name="Normal 80 8 2" xfId="47724"/>
    <cellStyle name="Normal 81" xfId="47725"/>
    <cellStyle name="Normal 81 2" xfId="47726"/>
    <cellStyle name="Normal 81 2 2" xfId="47727"/>
    <cellStyle name="Normal 81 2 2 2" xfId="47728"/>
    <cellStyle name="Normal 81 3" xfId="47729"/>
    <cellStyle name="Normal 81 4" xfId="47730"/>
    <cellStyle name="Normal 81 4 2" xfId="47731"/>
    <cellStyle name="Normal 81 5" xfId="47732"/>
    <cellStyle name="Normal 81 5 2" xfId="47733"/>
    <cellStyle name="Normal 81 6" xfId="47734"/>
    <cellStyle name="Normal 81 6 2" xfId="47735"/>
    <cellStyle name="Normal 81 7" xfId="47736"/>
    <cellStyle name="Normal 81 7 2" xfId="47737"/>
    <cellStyle name="Normal 81 8" xfId="47738"/>
    <cellStyle name="Normal 81 8 2" xfId="47739"/>
    <cellStyle name="Normal 82" xfId="47740"/>
    <cellStyle name="Normal 82 2" xfId="47741"/>
    <cellStyle name="Normal 82 2 2" xfId="47742"/>
    <cellStyle name="Normal 82 2 2 2" xfId="47743"/>
    <cellStyle name="Normal 82 3" xfId="47744"/>
    <cellStyle name="Normal 82 4" xfId="47745"/>
    <cellStyle name="Normal 82 4 2" xfId="47746"/>
    <cellStyle name="Normal 82 5" xfId="47747"/>
    <cellStyle name="Normal 82 5 2" xfId="47748"/>
    <cellStyle name="Normal 82 6" xfId="47749"/>
    <cellStyle name="Normal 82 6 2" xfId="47750"/>
    <cellStyle name="Normal 82 7" xfId="47751"/>
    <cellStyle name="Normal 82 7 2" xfId="47752"/>
    <cellStyle name="Normal 82 8" xfId="47753"/>
    <cellStyle name="Normal 82 8 2" xfId="47754"/>
    <cellStyle name="Normal 83" xfId="47755"/>
    <cellStyle name="Normal 83 2" xfId="47756"/>
    <cellStyle name="Normal 83 2 2" xfId="47757"/>
    <cellStyle name="Normal 83 2 2 2" xfId="47758"/>
    <cellStyle name="Normal 83 3" xfId="47759"/>
    <cellStyle name="Normal 83 4" xfId="47760"/>
    <cellStyle name="Normal 83 4 2" xfId="47761"/>
    <cellStyle name="Normal 83 5" xfId="47762"/>
    <cellStyle name="Normal 83 5 2" xfId="47763"/>
    <cellStyle name="Normal 83 6" xfId="47764"/>
    <cellStyle name="Normal 83 6 2" xfId="47765"/>
    <cellStyle name="Normal 83 7" xfId="47766"/>
    <cellStyle name="Normal 83 7 2" xfId="47767"/>
    <cellStyle name="Normal 83 8" xfId="47768"/>
    <cellStyle name="Normal 83 8 2" xfId="47769"/>
    <cellStyle name="Normal 84" xfId="47770"/>
    <cellStyle name="Normal 84 2" xfId="47771"/>
    <cellStyle name="Normal 84 2 2" xfId="47772"/>
    <cellStyle name="Normal 84 2 2 2" xfId="47773"/>
    <cellStyle name="Normal 84 3" xfId="47774"/>
    <cellStyle name="Normal 84 4" xfId="47775"/>
    <cellStyle name="Normal 84 4 2" xfId="47776"/>
    <cellStyle name="Normal 84 5" xfId="47777"/>
    <cellStyle name="Normal 84 5 2" xfId="47778"/>
    <cellStyle name="Normal 84 6" xfId="47779"/>
    <cellStyle name="Normal 84 6 2" xfId="47780"/>
    <cellStyle name="Normal 84 7" xfId="47781"/>
    <cellStyle name="Normal 84 7 2" xfId="47782"/>
    <cellStyle name="Normal 84 8" xfId="47783"/>
    <cellStyle name="Normal 84 8 2" xfId="47784"/>
    <cellStyle name="Normal 85" xfId="47785"/>
    <cellStyle name="Normal 85 2" xfId="47786"/>
    <cellStyle name="Normal 85 2 2" xfId="47787"/>
    <cellStyle name="Normal 85 2 2 2" xfId="47788"/>
    <cellStyle name="Normal 85 3" xfId="47789"/>
    <cellStyle name="Normal 85 4" xfId="47790"/>
    <cellStyle name="Normal 85 4 2" xfId="47791"/>
    <cellStyle name="Normal 85 5" xfId="47792"/>
    <cellStyle name="Normal 85 5 2" xfId="47793"/>
    <cellStyle name="Normal 85 6" xfId="47794"/>
    <cellStyle name="Normal 85 6 2" xfId="47795"/>
    <cellStyle name="Normal 85 7" xfId="47796"/>
    <cellStyle name="Normal 85 7 2" xfId="47797"/>
    <cellStyle name="Normal 85 8" xfId="47798"/>
    <cellStyle name="Normal 85 8 2" xfId="47799"/>
    <cellStyle name="Normal 86" xfId="47800"/>
    <cellStyle name="Normal 86 2" xfId="47801"/>
    <cellStyle name="Normal 86 2 2" xfId="47802"/>
    <cellStyle name="Normal 86 2 2 2" xfId="47803"/>
    <cellStyle name="Normal 86 3" xfId="47804"/>
    <cellStyle name="Normal 86 4" xfId="47805"/>
    <cellStyle name="Normal 86 4 2" xfId="47806"/>
    <cellStyle name="Normal 86 5" xfId="47807"/>
    <cellStyle name="Normal 86 5 2" xfId="47808"/>
    <cellStyle name="Normal 86 6" xfId="47809"/>
    <cellStyle name="Normal 86 6 2" xfId="47810"/>
    <cellStyle name="Normal 86 7" xfId="47811"/>
    <cellStyle name="Normal 86 7 2" xfId="47812"/>
    <cellStyle name="Normal 86 8" xfId="47813"/>
    <cellStyle name="Normal 86 8 2" xfId="47814"/>
    <cellStyle name="Normal 86 9" xfId="47815"/>
    <cellStyle name="Normal 87" xfId="47816"/>
    <cellStyle name="Normal 87 2" xfId="47817"/>
    <cellStyle name="Normal 87 2 2" xfId="47818"/>
    <cellStyle name="Normal 87 2 2 2" xfId="47819"/>
    <cellStyle name="Normal 87 3" xfId="47820"/>
    <cellStyle name="Normal 87 4" xfId="47821"/>
    <cellStyle name="Normal 87 4 2" xfId="47822"/>
    <cellStyle name="Normal 87 5" xfId="47823"/>
    <cellStyle name="Normal 87 5 2" xfId="47824"/>
    <cellStyle name="Normal 87 6" xfId="47825"/>
    <cellStyle name="Normal 87 6 2" xfId="47826"/>
    <cellStyle name="Normal 87 7" xfId="47827"/>
    <cellStyle name="Normal 87 7 2" xfId="47828"/>
    <cellStyle name="Normal 87 8" xfId="47829"/>
    <cellStyle name="Normal 87 8 2" xfId="47830"/>
    <cellStyle name="Normal 87 9" xfId="47831"/>
    <cellStyle name="Normal 88" xfId="47832"/>
    <cellStyle name="Normal 88 2" xfId="47833"/>
    <cellStyle name="Normal 88 3" xfId="47834"/>
    <cellStyle name="Normal 88 4" xfId="47835"/>
    <cellStyle name="Normal 89" xfId="47836"/>
    <cellStyle name="Normal 89 2" xfId="47837"/>
    <cellStyle name="Normal 89 2 2" xfId="47838"/>
    <cellStyle name="Normal 89 2 3" xfId="47839"/>
    <cellStyle name="Normal 89 3" xfId="47840"/>
    <cellStyle name="Normal 9" xfId="47841"/>
    <cellStyle name="Normal 9 10" xfId="47842"/>
    <cellStyle name="Normal 9 10 2" xfId="47843"/>
    <cellStyle name="Normal 9 10 2 2" xfId="47844"/>
    <cellStyle name="Normal 9 10 2 3" xfId="47845"/>
    <cellStyle name="Normal 9 10 2 4" xfId="47846"/>
    <cellStyle name="Normal 9 10 2 5" xfId="47847"/>
    <cellStyle name="Normal 9 10 3" xfId="47848"/>
    <cellStyle name="Normal 9 10 4" xfId="47849"/>
    <cellStyle name="Normal 9 10 5" xfId="47850"/>
    <cellStyle name="Normal 9 10 6" xfId="47851"/>
    <cellStyle name="Normal 9 11" xfId="47852"/>
    <cellStyle name="Normal 9 11 2" xfId="47853"/>
    <cellStyle name="Normal 9 12" xfId="47854"/>
    <cellStyle name="Normal 9 2" xfId="47855"/>
    <cellStyle name="Normal 9 2 10" xfId="47856"/>
    <cellStyle name="Normal 9 2 11" xfId="47857"/>
    <cellStyle name="Normal 9 2 2" xfId="47858"/>
    <cellStyle name="Normal 9 2 2 10" xfId="47859"/>
    <cellStyle name="Normal 9 2 2 10 2" xfId="47860"/>
    <cellStyle name="Normal 9 2 2 10 3" xfId="47861"/>
    <cellStyle name="Normal 9 2 2 10 4" xfId="47862"/>
    <cellStyle name="Normal 9 2 2 11" xfId="47863"/>
    <cellStyle name="Normal 9 2 2 12" xfId="47864"/>
    <cellStyle name="Normal 9 2 2 13" xfId="47865"/>
    <cellStyle name="Normal 9 2 2 14" xfId="47866"/>
    <cellStyle name="Normal 9 2 2 15" xfId="47867"/>
    <cellStyle name="Normal 9 2 2 2" xfId="47868"/>
    <cellStyle name="Normal 9 2 2 2 10" xfId="47869"/>
    <cellStyle name="Normal 9 2 2 2 11" xfId="47870"/>
    <cellStyle name="Normal 9 2 2 2 12" xfId="47871"/>
    <cellStyle name="Normal 9 2 2 2 13" xfId="47872"/>
    <cellStyle name="Normal 9 2 2 2 14" xfId="47873"/>
    <cellStyle name="Normal 9 2 2 2 2" xfId="47874"/>
    <cellStyle name="Normal 9 2 2 2 2 10" xfId="47875"/>
    <cellStyle name="Normal 9 2 2 2 2 2" xfId="47876"/>
    <cellStyle name="Normal 9 2 2 2 2 2 2" xfId="47877"/>
    <cellStyle name="Normal 9 2 2 2 2 2 2 2" xfId="47878"/>
    <cellStyle name="Normal 9 2 2 2 2 2 2 2 2" xfId="47879"/>
    <cellStyle name="Normal 9 2 2 2 2 2 2 3" xfId="47880"/>
    <cellStyle name="Normal 9 2 2 2 2 2 2 4" xfId="47881"/>
    <cellStyle name="Normal 9 2 2 2 2 2 2 5" xfId="47882"/>
    <cellStyle name="Normal 9 2 2 2 2 2 3" xfId="47883"/>
    <cellStyle name="Normal 9 2 2 2 2 2 3 2" xfId="47884"/>
    <cellStyle name="Normal 9 2 2 2 2 2 4" xfId="47885"/>
    <cellStyle name="Normal 9 2 2 2 2 2 5" xfId="47886"/>
    <cellStyle name="Normal 9 2 2 2 2 2 6" xfId="47887"/>
    <cellStyle name="Normal 9 2 2 2 2 3" xfId="47888"/>
    <cellStyle name="Normal 9 2 2 2 2 3 2" xfId="47889"/>
    <cellStyle name="Normal 9 2 2 2 2 3 2 2" xfId="47890"/>
    <cellStyle name="Normal 9 2 2 2 2 3 2 3" xfId="47891"/>
    <cellStyle name="Normal 9 2 2 2 2 3 2 4" xfId="47892"/>
    <cellStyle name="Normal 9 2 2 2 2 3 2 5" xfId="47893"/>
    <cellStyle name="Normal 9 2 2 2 2 3 3" xfId="47894"/>
    <cellStyle name="Normal 9 2 2 2 2 3 4" xfId="47895"/>
    <cellStyle name="Normal 9 2 2 2 2 3 5" xfId="47896"/>
    <cellStyle name="Normal 9 2 2 2 2 3 6" xfId="47897"/>
    <cellStyle name="Normal 9 2 2 2 2 4" xfId="47898"/>
    <cellStyle name="Normal 9 2 2 2 2 4 2" xfId="47899"/>
    <cellStyle name="Normal 9 2 2 2 2 4 2 2" xfId="47900"/>
    <cellStyle name="Normal 9 2 2 2 2 4 2 3" xfId="47901"/>
    <cellStyle name="Normal 9 2 2 2 2 4 2 4" xfId="47902"/>
    <cellStyle name="Normal 9 2 2 2 2 4 3" xfId="47903"/>
    <cellStyle name="Normal 9 2 2 2 2 4 4" xfId="47904"/>
    <cellStyle name="Normal 9 2 2 2 2 4 5" xfId="47905"/>
    <cellStyle name="Normal 9 2 2 2 2 4 6" xfId="47906"/>
    <cellStyle name="Normal 9 2 2 2 2 5" xfId="47907"/>
    <cellStyle name="Normal 9 2 2 2 2 5 2" xfId="47908"/>
    <cellStyle name="Normal 9 2 2 2 2 5 3" xfId="47909"/>
    <cellStyle name="Normal 9 2 2 2 2 5 4" xfId="47910"/>
    <cellStyle name="Normal 9 2 2 2 2 6" xfId="47911"/>
    <cellStyle name="Normal 9 2 2 2 2 7" xfId="47912"/>
    <cellStyle name="Normal 9 2 2 2 2 8" xfId="47913"/>
    <cellStyle name="Normal 9 2 2 2 2 9" xfId="47914"/>
    <cellStyle name="Normal 9 2 2 2 3" xfId="47915"/>
    <cellStyle name="Normal 9 2 2 2 3 2" xfId="47916"/>
    <cellStyle name="Normal 9 2 2 2 3 2 2" xfId="47917"/>
    <cellStyle name="Normal 9 2 2 2 3 2 2 2" xfId="47918"/>
    <cellStyle name="Normal 9 2 2 2 3 2 3" xfId="47919"/>
    <cellStyle name="Normal 9 2 2 2 3 2 4" xfId="47920"/>
    <cellStyle name="Normal 9 2 2 2 3 2 5" xfId="47921"/>
    <cellStyle name="Normal 9 2 2 2 3 3" xfId="47922"/>
    <cellStyle name="Normal 9 2 2 2 3 3 2" xfId="47923"/>
    <cellStyle name="Normal 9 2 2 2 3 4" xfId="47924"/>
    <cellStyle name="Normal 9 2 2 2 3 5" xfId="47925"/>
    <cellStyle name="Normal 9 2 2 2 3 6" xfId="47926"/>
    <cellStyle name="Normal 9 2 2 2 4" xfId="47927"/>
    <cellStyle name="Normal 9 2 2 2 4 2" xfId="47928"/>
    <cellStyle name="Normal 9 2 2 2 4 2 2" xfId="47929"/>
    <cellStyle name="Normal 9 2 2 2 4 2 3" xfId="47930"/>
    <cellStyle name="Normal 9 2 2 2 4 2 4" xfId="47931"/>
    <cellStyle name="Normal 9 2 2 2 4 2 5" xfId="47932"/>
    <cellStyle name="Normal 9 2 2 2 4 3" xfId="47933"/>
    <cellStyle name="Normal 9 2 2 2 4 4" xfId="47934"/>
    <cellStyle name="Normal 9 2 2 2 4 5" xfId="47935"/>
    <cellStyle name="Normal 9 2 2 2 4 6" xfId="47936"/>
    <cellStyle name="Normal 9 2 2 2 5" xfId="47937"/>
    <cellStyle name="Normal 9 2 2 2 5 2" xfId="47938"/>
    <cellStyle name="Normal 9 2 2 2 5 2 2" xfId="47939"/>
    <cellStyle name="Normal 9 2 2 2 5 2 3" xfId="47940"/>
    <cellStyle name="Normal 9 2 2 2 5 2 4" xfId="47941"/>
    <cellStyle name="Normal 9 2 2 2 5 3" xfId="47942"/>
    <cellStyle name="Normal 9 2 2 2 5 4" xfId="47943"/>
    <cellStyle name="Normal 9 2 2 2 5 5" xfId="47944"/>
    <cellStyle name="Normal 9 2 2 2 5 6" xfId="47945"/>
    <cellStyle name="Normal 9 2 2 2 6" xfId="47946"/>
    <cellStyle name="Normal 9 2 2 2 6 2" xfId="47947"/>
    <cellStyle name="Normal 9 2 2 2 6 2 2" xfId="47948"/>
    <cellStyle name="Normal 9 2 2 2 6 2 3" xfId="47949"/>
    <cellStyle name="Normal 9 2 2 2 6 2 4" xfId="47950"/>
    <cellStyle name="Normal 9 2 2 2 6 3" xfId="47951"/>
    <cellStyle name="Normal 9 2 2 2 6 4" xfId="47952"/>
    <cellStyle name="Normal 9 2 2 2 6 5" xfId="47953"/>
    <cellStyle name="Normal 9 2 2 2 7" xfId="47954"/>
    <cellStyle name="Normal 9 2 2 2 7 2" xfId="47955"/>
    <cellStyle name="Normal 9 2 2 2 7 2 2" xfId="47956"/>
    <cellStyle name="Normal 9 2 2 2 7 2 3" xfId="47957"/>
    <cellStyle name="Normal 9 2 2 2 7 2 4" xfId="47958"/>
    <cellStyle name="Normal 9 2 2 2 7 3" xfId="47959"/>
    <cellStyle name="Normal 9 2 2 2 7 4" xfId="47960"/>
    <cellStyle name="Normal 9 2 2 2 7 5" xfId="47961"/>
    <cellStyle name="Normal 9 2 2 2 8" xfId="47962"/>
    <cellStyle name="Normal 9 2 2 2 8 2" xfId="47963"/>
    <cellStyle name="Normal 9 2 2 2 8 2 2" xfId="47964"/>
    <cellStyle name="Normal 9 2 2 2 8 2 3" xfId="47965"/>
    <cellStyle name="Normal 9 2 2 2 8 2 4" xfId="47966"/>
    <cellStyle name="Normal 9 2 2 2 8 3" xfId="47967"/>
    <cellStyle name="Normal 9 2 2 2 8 4" xfId="47968"/>
    <cellStyle name="Normal 9 2 2 2 8 5" xfId="47969"/>
    <cellStyle name="Normal 9 2 2 2 9" xfId="47970"/>
    <cellStyle name="Normal 9 2 2 2 9 2" xfId="47971"/>
    <cellStyle name="Normal 9 2 2 2 9 3" xfId="47972"/>
    <cellStyle name="Normal 9 2 2 2 9 4" xfId="47973"/>
    <cellStyle name="Normal 9 2 2 3" xfId="47974"/>
    <cellStyle name="Normal 9 2 2 3 10" xfId="47975"/>
    <cellStyle name="Normal 9 2 2 3 11" xfId="47976"/>
    <cellStyle name="Normal 9 2 2 3 2" xfId="47977"/>
    <cellStyle name="Normal 9 2 2 3 2 2" xfId="47978"/>
    <cellStyle name="Normal 9 2 2 3 2 2 2" xfId="47979"/>
    <cellStyle name="Normal 9 2 2 3 2 2 2 2" xfId="47980"/>
    <cellStyle name="Normal 9 2 2 3 2 2 2 2 2" xfId="47981"/>
    <cellStyle name="Normal 9 2 2 3 2 2 2 3" xfId="47982"/>
    <cellStyle name="Normal 9 2 2 3 2 2 2 4" xfId="47983"/>
    <cellStyle name="Normal 9 2 2 3 2 2 2 5" xfId="47984"/>
    <cellStyle name="Normal 9 2 2 3 2 2 3" xfId="47985"/>
    <cellStyle name="Normal 9 2 2 3 2 2 3 2" xfId="47986"/>
    <cellStyle name="Normal 9 2 2 3 2 2 4" xfId="47987"/>
    <cellStyle name="Normal 9 2 2 3 2 2 5" xfId="47988"/>
    <cellStyle name="Normal 9 2 2 3 2 2 6" xfId="47989"/>
    <cellStyle name="Normal 9 2 2 3 2 3" xfId="47990"/>
    <cellStyle name="Normal 9 2 2 3 2 3 2" xfId="47991"/>
    <cellStyle name="Normal 9 2 2 3 2 3 2 2" xfId="47992"/>
    <cellStyle name="Normal 9 2 2 3 2 3 2 3" xfId="47993"/>
    <cellStyle name="Normal 9 2 2 3 2 3 2 4" xfId="47994"/>
    <cellStyle name="Normal 9 2 2 3 2 3 2 5" xfId="47995"/>
    <cellStyle name="Normal 9 2 2 3 2 3 3" xfId="47996"/>
    <cellStyle name="Normal 9 2 2 3 2 3 4" xfId="47997"/>
    <cellStyle name="Normal 9 2 2 3 2 3 5" xfId="47998"/>
    <cellStyle name="Normal 9 2 2 3 2 3 6" xfId="47999"/>
    <cellStyle name="Normal 9 2 2 3 2 4" xfId="48000"/>
    <cellStyle name="Normal 9 2 2 3 2 4 2" xfId="48001"/>
    <cellStyle name="Normal 9 2 2 3 2 4 3" xfId="48002"/>
    <cellStyle name="Normal 9 2 2 3 2 4 4" xfId="48003"/>
    <cellStyle name="Normal 9 2 2 3 2 4 5" xfId="48004"/>
    <cellStyle name="Normal 9 2 2 3 2 5" xfId="48005"/>
    <cellStyle name="Normal 9 2 2 3 2 6" xfId="48006"/>
    <cellStyle name="Normal 9 2 2 3 2 7" xfId="48007"/>
    <cellStyle name="Normal 9 2 2 3 2 8" xfId="48008"/>
    <cellStyle name="Normal 9 2 2 3 3" xfId="48009"/>
    <cellStyle name="Normal 9 2 2 3 3 2" xfId="48010"/>
    <cellStyle name="Normal 9 2 2 3 3 2 2" xfId="48011"/>
    <cellStyle name="Normal 9 2 2 3 3 2 2 2" xfId="48012"/>
    <cellStyle name="Normal 9 2 2 3 3 2 3" xfId="48013"/>
    <cellStyle name="Normal 9 2 2 3 3 2 4" xfId="48014"/>
    <cellStyle name="Normal 9 2 2 3 3 2 5" xfId="48015"/>
    <cellStyle name="Normal 9 2 2 3 3 3" xfId="48016"/>
    <cellStyle name="Normal 9 2 2 3 3 3 2" xfId="48017"/>
    <cellStyle name="Normal 9 2 2 3 3 4" xfId="48018"/>
    <cellStyle name="Normal 9 2 2 3 3 5" xfId="48019"/>
    <cellStyle name="Normal 9 2 2 3 3 6" xfId="48020"/>
    <cellStyle name="Normal 9 2 2 3 4" xfId="48021"/>
    <cellStyle name="Normal 9 2 2 3 4 2" xfId="48022"/>
    <cellStyle name="Normal 9 2 2 3 4 2 2" xfId="48023"/>
    <cellStyle name="Normal 9 2 2 3 4 2 3" xfId="48024"/>
    <cellStyle name="Normal 9 2 2 3 4 2 4" xfId="48025"/>
    <cellStyle name="Normal 9 2 2 3 4 2 5" xfId="48026"/>
    <cellStyle name="Normal 9 2 2 3 4 3" xfId="48027"/>
    <cellStyle name="Normal 9 2 2 3 4 4" xfId="48028"/>
    <cellStyle name="Normal 9 2 2 3 4 5" xfId="48029"/>
    <cellStyle name="Normal 9 2 2 3 4 6" xfId="48030"/>
    <cellStyle name="Normal 9 2 2 3 5" xfId="48031"/>
    <cellStyle name="Normal 9 2 2 3 5 2" xfId="48032"/>
    <cellStyle name="Normal 9 2 2 3 5 2 2" xfId="48033"/>
    <cellStyle name="Normal 9 2 2 3 5 2 3" xfId="48034"/>
    <cellStyle name="Normal 9 2 2 3 5 2 4" xfId="48035"/>
    <cellStyle name="Normal 9 2 2 3 5 3" xfId="48036"/>
    <cellStyle name="Normal 9 2 2 3 5 4" xfId="48037"/>
    <cellStyle name="Normal 9 2 2 3 5 5" xfId="48038"/>
    <cellStyle name="Normal 9 2 2 3 5 6" xfId="48039"/>
    <cellStyle name="Normal 9 2 2 3 6" xfId="48040"/>
    <cellStyle name="Normal 9 2 2 3 6 2" xfId="48041"/>
    <cellStyle name="Normal 9 2 2 3 6 3" xfId="48042"/>
    <cellStyle name="Normal 9 2 2 3 6 4" xfId="48043"/>
    <cellStyle name="Normal 9 2 2 3 7" xfId="48044"/>
    <cellStyle name="Normal 9 2 2 3 8" xfId="48045"/>
    <cellStyle name="Normal 9 2 2 3 9" xfId="48046"/>
    <cellStyle name="Normal 9 2 2 4" xfId="48047"/>
    <cellStyle name="Normal 9 2 2 4 2" xfId="48048"/>
    <cellStyle name="Normal 9 2 2 4 2 2" xfId="48049"/>
    <cellStyle name="Normal 9 2 2 4 2 2 2" xfId="48050"/>
    <cellStyle name="Normal 9 2 2 4 2 2 2 2" xfId="48051"/>
    <cellStyle name="Normal 9 2 2 4 2 2 2 2 2" xfId="48052"/>
    <cellStyle name="Normal 9 2 2 4 2 2 2 3" xfId="48053"/>
    <cellStyle name="Normal 9 2 2 4 2 2 2 4" xfId="48054"/>
    <cellStyle name="Normal 9 2 2 4 2 2 2 5" xfId="48055"/>
    <cellStyle name="Normal 9 2 2 4 2 2 3" xfId="48056"/>
    <cellStyle name="Normal 9 2 2 4 2 2 3 2" xfId="48057"/>
    <cellStyle name="Normal 9 2 2 4 2 2 4" xfId="48058"/>
    <cellStyle name="Normal 9 2 2 4 2 2 5" xfId="48059"/>
    <cellStyle name="Normal 9 2 2 4 2 2 6" xfId="48060"/>
    <cellStyle name="Normal 9 2 2 4 2 3" xfId="48061"/>
    <cellStyle name="Normal 9 2 2 4 2 3 2" xfId="48062"/>
    <cellStyle name="Normal 9 2 2 4 2 3 2 2" xfId="48063"/>
    <cellStyle name="Normal 9 2 2 4 2 3 2 3" xfId="48064"/>
    <cellStyle name="Normal 9 2 2 4 2 3 2 4" xfId="48065"/>
    <cellStyle name="Normal 9 2 2 4 2 3 2 5" xfId="48066"/>
    <cellStyle name="Normal 9 2 2 4 2 3 3" xfId="48067"/>
    <cellStyle name="Normal 9 2 2 4 2 3 4" xfId="48068"/>
    <cellStyle name="Normal 9 2 2 4 2 3 5" xfId="48069"/>
    <cellStyle name="Normal 9 2 2 4 2 3 6" xfId="48070"/>
    <cellStyle name="Normal 9 2 2 4 2 4" xfId="48071"/>
    <cellStyle name="Normal 9 2 2 4 2 4 2" xfId="48072"/>
    <cellStyle name="Normal 9 2 2 4 2 4 3" xfId="48073"/>
    <cellStyle name="Normal 9 2 2 4 2 4 4" xfId="48074"/>
    <cellStyle name="Normal 9 2 2 4 2 4 5" xfId="48075"/>
    <cellStyle name="Normal 9 2 2 4 2 5" xfId="48076"/>
    <cellStyle name="Normal 9 2 2 4 2 6" xfId="48077"/>
    <cellStyle name="Normal 9 2 2 4 2 7" xfId="48078"/>
    <cellStyle name="Normal 9 2 2 4 2 8" xfId="48079"/>
    <cellStyle name="Normal 9 2 2 4 3" xfId="48080"/>
    <cellStyle name="Normal 9 2 2 4 3 2" xfId="48081"/>
    <cellStyle name="Normal 9 2 2 4 3 2 2" xfId="48082"/>
    <cellStyle name="Normal 9 2 2 4 3 2 2 2" xfId="48083"/>
    <cellStyle name="Normal 9 2 2 4 3 2 3" xfId="48084"/>
    <cellStyle name="Normal 9 2 2 4 3 2 4" xfId="48085"/>
    <cellStyle name="Normal 9 2 2 4 3 2 5" xfId="48086"/>
    <cellStyle name="Normal 9 2 2 4 3 3" xfId="48087"/>
    <cellStyle name="Normal 9 2 2 4 3 3 2" xfId="48088"/>
    <cellStyle name="Normal 9 2 2 4 3 4" xfId="48089"/>
    <cellStyle name="Normal 9 2 2 4 3 5" xfId="48090"/>
    <cellStyle name="Normal 9 2 2 4 3 6" xfId="48091"/>
    <cellStyle name="Normal 9 2 2 4 4" xfId="48092"/>
    <cellStyle name="Normal 9 2 2 4 4 2" xfId="48093"/>
    <cellStyle name="Normal 9 2 2 4 4 2 2" xfId="48094"/>
    <cellStyle name="Normal 9 2 2 4 4 2 3" xfId="48095"/>
    <cellStyle name="Normal 9 2 2 4 4 2 4" xfId="48096"/>
    <cellStyle name="Normal 9 2 2 4 4 2 5" xfId="48097"/>
    <cellStyle name="Normal 9 2 2 4 4 3" xfId="48098"/>
    <cellStyle name="Normal 9 2 2 4 4 4" xfId="48099"/>
    <cellStyle name="Normal 9 2 2 4 4 5" xfId="48100"/>
    <cellStyle name="Normal 9 2 2 4 4 6" xfId="48101"/>
    <cellStyle name="Normal 9 2 2 4 5" xfId="48102"/>
    <cellStyle name="Normal 9 2 2 4 5 2" xfId="48103"/>
    <cellStyle name="Normal 9 2 2 4 5 3" xfId="48104"/>
    <cellStyle name="Normal 9 2 2 4 5 4" xfId="48105"/>
    <cellStyle name="Normal 9 2 2 4 5 5" xfId="48106"/>
    <cellStyle name="Normal 9 2 2 4 6" xfId="48107"/>
    <cellStyle name="Normal 9 2 2 4 7" xfId="48108"/>
    <cellStyle name="Normal 9 2 2 4 8" xfId="48109"/>
    <cellStyle name="Normal 9 2 2 4 9" xfId="48110"/>
    <cellStyle name="Normal 9 2 2 5" xfId="48111"/>
    <cellStyle name="Normal 9 2 2 5 2" xfId="48112"/>
    <cellStyle name="Normal 9 2 2 5 2 2" xfId="48113"/>
    <cellStyle name="Normal 9 2 2 5 2 2 2" xfId="48114"/>
    <cellStyle name="Normal 9 2 2 5 2 2 2 2" xfId="48115"/>
    <cellStyle name="Normal 9 2 2 5 2 2 3" xfId="48116"/>
    <cellStyle name="Normal 9 2 2 5 2 2 4" xfId="48117"/>
    <cellStyle name="Normal 9 2 2 5 2 2 5" xfId="48118"/>
    <cellStyle name="Normal 9 2 2 5 2 3" xfId="48119"/>
    <cellStyle name="Normal 9 2 2 5 2 3 2" xfId="48120"/>
    <cellStyle name="Normal 9 2 2 5 2 4" xfId="48121"/>
    <cellStyle name="Normal 9 2 2 5 2 5" xfId="48122"/>
    <cellStyle name="Normal 9 2 2 5 2 6" xfId="48123"/>
    <cellStyle name="Normal 9 2 2 5 3" xfId="48124"/>
    <cellStyle name="Normal 9 2 2 5 3 2" xfId="48125"/>
    <cellStyle name="Normal 9 2 2 5 3 2 2" xfId="48126"/>
    <cellStyle name="Normal 9 2 2 5 3 2 3" xfId="48127"/>
    <cellStyle name="Normal 9 2 2 5 3 2 4" xfId="48128"/>
    <cellStyle name="Normal 9 2 2 5 3 2 5" xfId="48129"/>
    <cellStyle name="Normal 9 2 2 5 3 3" xfId="48130"/>
    <cellStyle name="Normal 9 2 2 5 3 4" xfId="48131"/>
    <cellStyle name="Normal 9 2 2 5 3 5" xfId="48132"/>
    <cellStyle name="Normal 9 2 2 5 3 6" xfId="48133"/>
    <cellStyle name="Normal 9 2 2 5 4" xfId="48134"/>
    <cellStyle name="Normal 9 2 2 5 4 2" xfId="48135"/>
    <cellStyle name="Normal 9 2 2 5 4 3" xfId="48136"/>
    <cellStyle name="Normal 9 2 2 5 4 4" xfId="48137"/>
    <cellStyle name="Normal 9 2 2 5 4 5" xfId="48138"/>
    <cellStyle name="Normal 9 2 2 5 5" xfId="48139"/>
    <cellStyle name="Normal 9 2 2 5 6" xfId="48140"/>
    <cellStyle name="Normal 9 2 2 5 7" xfId="48141"/>
    <cellStyle name="Normal 9 2 2 5 8" xfId="48142"/>
    <cellStyle name="Normal 9 2 2 6" xfId="48143"/>
    <cellStyle name="Normal 9 2 2 6 2" xfId="48144"/>
    <cellStyle name="Normal 9 2 2 6 2 2" xfId="48145"/>
    <cellStyle name="Normal 9 2 2 6 2 2 2" xfId="48146"/>
    <cellStyle name="Normal 9 2 2 6 2 3" xfId="48147"/>
    <cellStyle name="Normal 9 2 2 6 2 4" xfId="48148"/>
    <cellStyle name="Normal 9 2 2 6 2 5" xfId="48149"/>
    <cellStyle name="Normal 9 2 2 6 3" xfId="48150"/>
    <cellStyle name="Normal 9 2 2 6 3 2" xfId="48151"/>
    <cellStyle name="Normal 9 2 2 6 4" xfId="48152"/>
    <cellStyle name="Normal 9 2 2 6 5" xfId="48153"/>
    <cellStyle name="Normal 9 2 2 6 6" xfId="48154"/>
    <cellStyle name="Normal 9 2 2 7" xfId="48155"/>
    <cellStyle name="Normal 9 2 2 7 2" xfId="48156"/>
    <cellStyle name="Normal 9 2 2 7 2 2" xfId="48157"/>
    <cellStyle name="Normal 9 2 2 7 2 3" xfId="48158"/>
    <cellStyle name="Normal 9 2 2 7 2 4" xfId="48159"/>
    <cellStyle name="Normal 9 2 2 7 2 5" xfId="48160"/>
    <cellStyle name="Normal 9 2 2 7 3" xfId="48161"/>
    <cellStyle name="Normal 9 2 2 7 4" xfId="48162"/>
    <cellStyle name="Normal 9 2 2 7 5" xfId="48163"/>
    <cellStyle name="Normal 9 2 2 7 6" xfId="48164"/>
    <cellStyle name="Normal 9 2 2 8" xfId="48165"/>
    <cellStyle name="Normal 9 2 2 8 2" xfId="48166"/>
    <cellStyle name="Normal 9 2 2 8 2 2" xfId="48167"/>
    <cellStyle name="Normal 9 2 2 8 2 3" xfId="48168"/>
    <cellStyle name="Normal 9 2 2 8 2 4" xfId="48169"/>
    <cellStyle name="Normal 9 2 2 8 3" xfId="48170"/>
    <cellStyle name="Normal 9 2 2 8 4" xfId="48171"/>
    <cellStyle name="Normal 9 2 2 8 5" xfId="48172"/>
    <cellStyle name="Normal 9 2 2 8 6" xfId="48173"/>
    <cellStyle name="Normal 9 2 2 9" xfId="48174"/>
    <cellStyle name="Normal 9 2 2 9 2" xfId="48175"/>
    <cellStyle name="Normal 9 2 2 9 2 2" xfId="48176"/>
    <cellStyle name="Normal 9 2 2 9 2 3" xfId="48177"/>
    <cellStyle name="Normal 9 2 2 9 2 4" xfId="48178"/>
    <cellStyle name="Normal 9 2 2 9 3" xfId="48179"/>
    <cellStyle name="Normal 9 2 2 9 4" xfId="48180"/>
    <cellStyle name="Normal 9 2 2 9 5" xfId="48181"/>
    <cellStyle name="Normal 9 2 3" xfId="48182"/>
    <cellStyle name="Normal 9 2 3 10" xfId="48183"/>
    <cellStyle name="Normal 9 2 3 10 2" xfId="48184"/>
    <cellStyle name="Normal 9 2 3 10 3" xfId="48185"/>
    <cellStyle name="Normal 9 2 3 10 4" xfId="48186"/>
    <cellStyle name="Normal 9 2 3 11" xfId="48187"/>
    <cellStyle name="Normal 9 2 3 12" xfId="48188"/>
    <cellStyle name="Normal 9 2 3 13" xfId="48189"/>
    <cellStyle name="Normal 9 2 3 14" xfId="48190"/>
    <cellStyle name="Normal 9 2 3 15" xfId="48191"/>
    <cellStyle name="Normal 9 2 3 2" xfId="48192"/>
    <cellStyle name="Normal 9 2 3 2 10" xfId="48193"/>
    <cellStyle name="Normal 9 2 3 2 11" xfId="48194"/>
    <cellStyle name="Normal 9 2 3 2 12" xfId="48195"/>
    <cellStyle name="Normal 9 2 3 2 2" xfId="48196"/>
    <cellStyle name="Normal 9 2 3 2 2 2" xfId="48197"/>
    <cellStyle name="Normal 9 2 3 2 2 2 2" xfId="48198"/>
    <cellStyle name="Normal 9 2 3 2 2 2 2 2" xfId="48199"/>
    <cellStyle name="Normal 9 2 3 2 2 2 2 3" xfId="48200"/>
    <cellStyle name="Normal 9 2 3 2 2 2 2 4" xfId="48201"/>
    <cellStyle name="Normal 9 2 3 2 2 2 2 5" xfId="48202"/>
    <cellStyle name="Normal 9 2 3 2 2 2 3" xfId="48203"/>
    <cellStyle name="Normal 9 2 3 2 2 2 4" xfId="48204"/>
    <cellStyle name="Normal 9 2 3 2 2 2 5" xfId="48205"/>
    <cellStyle name="Normal 9 2 3 2 2 2 6" xfId="48206"/>
    <cellStyle name="Normal 9 2 3 2 2 3" xfId="48207"/>
    <cellStyle name="Normal 9 2 3 2 2 3 2" xfId="48208"/>
    <cellStyle name="Normal 9 2 3 2 2 3 3" xfId="48209"/>
    <cellStyle name="Normal 9 2 3 2 2 3 4" xfId="48210"/>
    <cellStyle name="Normal 9 2 3 2 2 3 5" xfId="48211"/>
    <cellStyle name="Normal 9 2 3 2 2 4" xfId="48212"/>
    <cellStyle name="Normal 9 2 3 2 2 5" xfId="48213"/>
    <cellStyle name="Normal 9 2 3 2 2 6" xfId="48214"/>
    <cellStyle name="Normal 9 2 3 2 2 7" xfId="48215"/>
    <cellStyle name="Normal 9 2 3 2 2 8" xfId="48216"/>
    <cellStyle name="Normal 9 2 3 2 3" xfId="48217"/>
    <cellStyle name="Normal 9 2 3 2 3 2" xfId="48218"/>
    <cellStyle name="Normal 9 2 3 2 3 2 2" xfId="48219"/>
    <cellStyle name="Normal 9 2 3 2 3 2 3" xfId="48220"/>
    <cellStyle name="Normal 9 2 3 2 3 2 4" xfId="48221"/>
    <cellStyle name="Normal 9 2 3 2 3 2 5" xfId="48222"/>
    <cellStyle name="Normal 9 2 3 2 3 3" xfId="48223"/>
    <cellStyle name="Normal 9 2 3 2 3 4" xfId="48224"/>
    <cellStyle name="Normal 9 2 3 2 3 5" xfId="48225"/>
    <cellStyle name="Normal 9 2 3 2 3 6" xfId="48226"/>
    <cellStyle name="Normal 9 2 3 2 4" xfId="48227"/>
    <cellStyle name="Normal 9 2 3 2 4 2" xfId="48228"/>
    <cellStyle name="Normal 9 2 3 2 4 2 2" xfId="48229"/>
    <cellStyle name="Normal 9 2 3 2 4 2 3" xfId="48230"/>
    <cellStyle name="Normal 9 2 3 2 4 2 4" xfId="48231"/>
    <cellStyle name="Normal 9 2 3 2 4 3" xfId="48232"/>
    <cellStyle name="Normal 9 2 3 2 4 4" xfId="48233"/>
    <cellStyle name="Normal 9 2 3 2 4 5" xfId="48234"/>
    <cellStyle name="Normal 9 2 3 2 4 6" xfId="48235"/>
    <cellStyle name="Normal 9 2 3 2 5" xfId="48236"/>
    <cellStyle name="Normal 9 2 3 2 5 2" xfId="48237"/>
    <cellStyle name="Normal 9 2 3 2 5 2 2" xfId="48238"/>
    <cellStyle name="Normal 9 2 3 2 5 2 3" xfId="48239"/>
    <cellStyle name="Normal 9 2 3 2 5 2 4" xfId="48240"/>
    <cellStyle name="Normal 9 2 3 2 5 3" xfId="48241"/>
    <cellStyle name="Normal 9 2 3 2 5 4" xfId="48242"/>
    <cellStyle name="Normal 9 2 3 2 5 5" xfId="48243"/>
    <cellStyle name="Normal 9 2 3 2 6" xfId="48244"/>
    <cellStyle name="Normal 9 2 3 2 6 2" xfId="48245"/>
    <cellStyle name="Normal 9 2 3 2 6 2 2" xfId="48246"/>
    <cellStyle name="Normal 9 2 3 2 6 2 3" xfId="48247"/>
    <cellStyle name="Normal 9 2 3 2 6 2 4" xfId="48248"/>
    <cellStyle name="Normal 9 2 3 2 6 3" xfId="48249"/>
    <cellStyle name="Normal 9 2 3 2 6 4" xfId="48250"/>
    <cellStyle name="Normal 9 2 3 2 6 5" xfId="48251"/>
    <cellStyle name="Normal 9 2 3 2 7" xfId="48252"/>
    <cellStyle name="Normal 9 2 3 2 7 2" xfId="48253"/>
    <cellStyle name="Normal 9 2 3 2 7 3" xfId="48254"/>
    <cellStyle name="Normal 9 2 3 2 7 4" xfId="48255"/>
    <cellStyle name="Normal 9 2 3 2 8" xfId="48256"/>
    <cellStyle name="Normal 9 2 3 2 9" xfId="48257"/>
    <cellStyle name="Normal 9 2 3 3" xfId="48258"/>
    <cellStyle name="Normal 9 2 3 3 2" xfId="48259"/>
    <cellStyle name="Normal 9 2 3 3 2 2" xfId="48260"/>
    <cellStyle name="Normal 9 2 3 3 2 2 2" xfId="48261"/>
    <cellStyle name="Normal 9 2 3 3 2 2 3" xfId="48262"/>
    <cellStyle name="Normal 9 2 3 3 2 2 4" xfId="48263"/>
    <cellStyle name="Normal 9 2 3 3 2 2 5" xfId="48264"/>
    <cellStyle name="Normal 9 2 3 3 2 3" xfId="48265"/>
    <cellStyle name="Normal 9 2 3 3 2 4" xfId="48266"/>
    <cellStyle name="Normal 9 2 3 3 2 5" xfId="48267"/>
    <cellStyle name="Normal 9 2 3 3 2 6" xfId="48268"/>
    <cellStyle name="Normal 9 2 3 3 3" xfId="48269"/>
    <cellStyle name="Normal 9 2 3 3 3 2" xfId="48270"/>
    <cellStyle name="Normal 9 2 3 3 3 3" xfId="48271"/>
    <cellStyle name="Normal 9 2 3 3 3 4" xfId="48272"/>
    <cellStyle name="Normal 9 2 3 3 3 5" xfId="48273"/>
    <cellStyle name="Normal 9 2 3 3 4" xfId="48274"/>
    <cellStyle name="Normal 9 2 3 3 5" xfId="48275"/>
    <cellStyle name="Normal 9 2 3 3 6" xfId="48276"/>
    <cellStyle name="Normal 9 2 3 3 7" xfId="48277"/>
    <cellStyle name="Normal 9 2 3 3 8" xfId="48278"/>
    <cellStyle name="Normal 9 2 3 4" xfId="48279"/>
    <cellStyle name="Normal 9 2 3 4 2" xfId="48280"/>
    <cellStyle name="Normal 9 2 3 4 2 2" xfId="48281"/>
    <cellStyle name="Normal 9 2 3 4 2 3" xfId="48282"/>
    <cellStyle name="Normal 9 2 3 4 2 4" xfId="48283"/>
    <cellStyle name="Normal 9 2 3 4 2 5" xfId="48284"/>
    <cellStyle name="Normal 9 2 3 4 3" xfId="48285"/>
    <cellStyle name="Normal 9 2 3 4 4" xfId="48286"/>
    <cellStyle name="Normal 9 2 3 4 5" xfId="48287"/>
    <cellStyle name="Normal 9 2 3 4 6" xfId="48288"/>
    <cellStyle name="Normal 9 2 3 5" xfId="48289"/>
    <cellStyle name="Normal 9 2 3 5 2" xfId="48290"/>
    <cellStyle name="Normal 9 2 3 5 2 2" xfId="48291"/>
    <cellStyle name="Normal 9 2 3 5 2 3" xfId="48292"/>
    <cellStyle name="Normal 9 2 3 5 2 4" xfId="48293"/>
    <cellStyle name="Normal 9 2 3 5 3" xfId="48294"/>
    <cellStyle name="Normal 9 2 3 5 4" xfId="48295"/>
    <cellStyle name="Normal 9 2 3 5 5" xfId="48296"/>
    <cellStyle name="Normal 9 2 3 5 6" xfId="48297"/>
    <cellStyle name="Normal 9 2 3 6" xfId="48298"/>
    <cellStyle name="Normal 9 2 3 6 2" xfId="48299"/>
    <cellStyle name="Normal 9 2 3 6 2 2" xfId="48300"/>
    <cellStyle name="Normal 9 2 3 6 2 3" xfId="48301"/>
    <cellStyle name="Normal 9 2 3 6 2 4" xfId="48302"/>
    <cellStyle name="Normal 9 2 3 6 3" xfId="48303"/>
    <cellStyle name="Normal 9 2 3 6 4" xfId="48304"/>
    <cellStyle name="Normal 9 2 3 6 5" xfId="48305"/>
    <cellStyle name="Normal 9 2 3 7" xfId="48306"/>
    <cellStyle name="Normal 9 2 3 7 2" xfId="48307"/>
    <cellStyle name="Normal 9 2 3 7 2 2" xfId="48308"/>
    <cellStyle name="Normal 9 2 3 7 2 3" xfId="48309"/>
    <cellStyle name="Normal 9 2 3 7 2 4" xfId="48310"/>
    <cellStyle name="Normal 9 2 3 7 3" xfId="48311"/>
    <cellStyle name="Normal 9 2 3 7 4" xfId="48312"/>
    <cellStyle name="Normal 9 2 3 7 5" xfId="48313"/>
    <cellStyle name="Normal 9 2 3 8" xfId="48314"/>
    <cellStyle name="Normal 9 2 3 8 2" xfId="48315"/>
    <cellStyle name="Normal 9 2 3 8 2 2" xfId="48316"/>
    <cellStyle name="Normal 9 2 3 8 2 3" xfId="48317"/>
    <cellStyle name="Normal 9 2 3 8 2 4" xfId="48318"/>
    <cellStyle name="Normal 9 2 3 8 3" xfId="48319"/>
    <cellStyle name="Normal 9 2 3 8 4" xfId="48320"/>
    <cellStyle name="Normal 9 2 3 8 5" xfId="48321"/>
    <cellStyle name="Normal 9 2 3 9" xfId="48322"/>
    <cellStyle name="Normal 9 2 3 9 2" xfId="48323"/>
    <cellStyle name="Normal 9 2 3 9 2 2" xfId="48324"/>
    <cellStyle name="Normal 9 2 3 9 2 3" xfId="48325"/>
    <cellStyle name="Normal 9 2 3 9 2 4" xfId="48326"/>
    <cellStyle name="Normal 9 2 3 9 3" xfId="48327"/>
    <cellStyle name="Normal 9 2 3 9 4" xfId="48328"/>
    <cellStyle name="Normal 9 2 3 9 5" xfId="48329"/>
    <cellStyle name="Normal 9 2 4" xfId="48330"/>
    <cellStyle name="Normal 9 2 4 2" xfId="48331"/>
    <cellStyle name="Normal 9 2 4 2 2" xfId="48332"/>
    <cellStyle name="Normal 9 2 4 2 2 2" xfId="48333"/>
    <cellStyle name="Normal 9 2 4 2 2 2 2" xfId="48334"/>
    <cellStyle name="Normal 9 2 4 2 2 2 2 2" xfId="48335"/>
    <cellStyle name="Normal 9 2 4 2 2 2 3" xfId="48336"/>
    <cellStyle name="Normal 9 2 4 2 2 2 4" xfId="48337"/>
    <cellStyle name="Normal 9 2 4 2 2 2 5" xfId="48338"/>
    <cellStyle name="Normal 9 2 4 2 2 3" xfId="48339"/>
    <cellStyle name="Normal 9 2 4 2 2 3 2" xfId="48340"/>
    <cellStyle name="Normal 9 2 4 2 2 4" xfId="48341"/>
    <cellStyle name="Normal 9 2 4 2 2 5" xfId="48342"/>
    <cellStyle name="Normal 9 2 4 2 2 6" xfId="48343"/>
    <cellStyle name="Normal 9 2 4 2 3" xfId="48344"/>
    <cellStyle name="Normal 9 2 4 2 3 2" xfId="48345"/>
    <cellStyle name="Normal 9 2 4 2 3 2 2" xfId="48346"/>
    <cellStyle name="Normal 9 2 4 2 3 2 3" xfId="48347"/>
    <cellStyle name="Normal 9 2 4 2 3 2 4" xfId="48348"/>
    <cellStyle name="Normal 9 2 4 2 3 2 5" xfId="48349"/>
    <cellStyle name="Normal 9 2 4 2 3 3" xfId="48350"/>
    <cellStyle name="Normal 9 2 4 2 3 4" xfId="48351"/>
    <cellStyle name="Normal 9 2 4 2 3 5" xfId="48352"/>
    <cellStyle name="Normal 9 2 4 2 3 6" xfId="48353"/>
    <cellStyle name="Normal 9 2 4 2 4" xfId="48354"/>
    <cellStyle name="Normal 9 2 4 2 4 2" xfId="48355"/>
    <cellStyle name="Normal 9 2 4 2 4 3" xfId="48356"/>
    <cellStyle name="Normal 9 2 4 2 4 4" xfId="48357"/>
    <cellStyle name="Normal 9 2 4 2 4 5" xfId="48358"/>
    <cellStyle name="Normal 9 2 4 2 5" xfId="48359"/>
    <cellStyle name="Normal 9 2 4 2 6" xfId="48360"/>
    <cellStyle name="Normal 9 2 4 2 7" xfId="48361"/>
    <cellStyle name="Normal 9 2 4 2 8" xfId="48362"/>
    <cellStyle name="Normal 9 2 4 3" xfId="48363"/>
    <cellStyle name="Normal 9 2 4 3 2" xfId="48364"/>
    <cellStyle name="Normal 9 2 4 3 2 2" xfId="48365"/>
    <cellStyle name="Normal 9 2 4 3 2 2 2" xfId="48366"/>
    <cellStyle name="Normal 9 2 4 3 2 3" xfId="48367"/>
    <cellStyle name="Normal 9 2 4 3 2 4" xfId="48368"/>
    <cellStyle name="Normal 9 2 4 3 2 5" xfId="48369"/>
    <cellStyle name="Normal 9 2 4 3 3" xfId="48370"/>
    <cellStyle name="Normal 9 2 4 3 3 2" xfId="48371"/>
    <cellStyle name="Normal 9 2 4 3 4" xfId="48372"/>
    <cellStyle name="Normal 9 2 4 3 5" xfId="48373"/>
    <cellStyle name="Normal 9 2 4 3 6" xfId="48374"/>
    <cellStyle name="Normal 9 2 4 4" xfId="48375"/>
    <cellStyle name="Normal 9 2 4 4 2" xfId="48376"/>
    <cellStyle name="Normal 9 2 4 4 2 2" xfId="48377"/>
    <cellStyle name="Normal 9 2 4 4 2 3" xfId="48378"/>
    <cellStyle name="Normal 9 2 4 4 2 4" xfId="48379"/>
    <cellStyle name="Normal 9 2 4 4 2 5" xfId="48380"/>
    <cellStyle name="Normal 9 2 4 4 3" xfId="48381"/>
    <cellStyle name="Normal 9 2 4 4 4" xfId="48382"/>
    <cellStyle name="Normal 9 2 4 4 5" xfId="48383"/>
    <cellStyle name="Normal 9 2 4 4 6" xfId="48384"/>
    <cellStyle name="Normal 9 2 4 5" xfId="48385"/>
    <cellStyle name="Normal 9 2 4 5 2" xfId="48386"/>
    <cellStyle name="Normal 9 2 4 6" xfId="48387"/>
    <cellStyle name="Normal 9 2 5" xfId="48388"/>
    <cellStyle name="Normal 9 2 5 2" xfId="48389"/>
    <cellStyle name="Normal 9 2 5 2 2" xfId="48390"/>
    <cellStyle name="Normal 9 2 5 2 2 2" xfId="48391"/>
    <cellStyle name="Normal 9 2 5 2 2 2 2" xfId="48392"/>
    <cellStyle name="Normal 9 2 5 2 2 2 2 2" xfId="48393"/>
    <cellStyle name="Normal 9 2 5 2 2 2 3" xfId="48394"/>
    <cellStyle name="Normal 9 2 5 2 2 2 4" xfId="48395"/>
    <cellStyle name="Normal 9 2 5 2 2 2 5" xfId="48396"/>
    <cellStyle name="Normal 9 2 5 2 2 3" xfId="48397"/>
    <cellStyle name="Normal 9 2 5 2 2 3 2" xfId="48398"/>
    <cellStyle name="Normal 9 2 5 2 2 4" xfId="48399"/>
    <cellStyle name="Normal 9 2 5 2 2 5" xfId="48400"/>
    <cellStyle name="Normal 9 2 5 2 2 6" xfId="48401"/>
    <cellStyle name="Normal 9 2 5 2 3" xfId="48402"/>
    <cellStyle name="Normal 9 2 5 2 3 2" xfId="48403"/>
    <cellStyle name="Normal 9 2 5 2 3 2 2" xfId="48404"/>
    <cellStyle name="Normal 9 2 5 2 3 2 3" xfId="48405"/>
    <cellStyle name="Normal 9 2 5 2 3 2 4" xfId="48406"/>
    <cellStyle name="Normal 9 2 5 2 3 2 5" xfId="48407"/>
    <cellStyle name="Normal 9 2 5 2 3 3" xfId="48408"/>
    <cellStyle name="Normal 9 2 5 2 3 4" xfId="48409"/>
    <cellStyle name="Normal 9 2 5 2 3 5" xfId="48410"/>
    <cellStyle name="Normal 9 2 5 2 3 6" xfId="48411"/>
    <cellStyle name="Normal 9 2 5 2 4" xfId="48412"/>
    <cellStyle name="Normal 9 2 5 2 4 2" xfId="48413"/>
    <cellStyle name="Normal 9 2 5 2 4 3" xfId="48414"/>
    <cellStyle name="Normal 9 2 5 2 4 4" xfId="48415"/>
    <cellStyle name="Normal 9 2 5 2 4 5" xfId="48416"/>
    <cellStyle name="Normal 9 2 5 2 5" xfId="48417"/>
    <cellStyle name="Normal 9 2 5 2 6" xfId="48418"/>
    <cellStyle name="Normal 9 2 5 2 7" xfId="48419"/>
    <cellStyle name="Normal 9 2 5 2 8" xfId="48420"/>
    <cellStyle name="Normal 9 2 5 3" xfId="48421"/>
    <cellStyle name="Normal 9 2 5 3 2" xfId="48422"/>
    <cellStyle name="Normal 9 2 5 3 2 2" xfId="48423"/>
    <cellStyle name="Normal 9 2 5 3 2 2 2" xfId="48424"/>
    <cellStyle name="Normal 9 2 5 3 2 3" xfId="48425"/>
    <cellStyle name="Normal 9 2 5 3 2 4" xfId="48426"/>
    <cellStyle name="Normal 9 2 5 3 2 5" xfId="48427"/>
    <cellStyle name="Normal 9 2 5 3 3" xfId="48428"/>
    <cellStyle name="Normal 9 2 5 3 3 2" xfId="48429"/>
    <cellStyle name="Normal 9 2 5 3 4" xfId="48430"/>
    <cellStyle name="Normal 9 2 5 3 5" xfId="48431"/>
    <cellStyle name="Normal 9 2 5 3 6" xfId="48432"/>
    <cellStyle name="Normal 9 2 5 4" xfId="48433"/>
    <cellStyle name="Normal 9 2 5 4 2" xfId="48434"/>
    <cellStyle name="Normal 9 2 5 4 2 2" xfId="48435"/>
    <cellStyle name="Normal 9 2 5 4 2 3" xfId="48436"/>
    <cellStyle name="Normal 9 2 5 4 2 4" xfId="48437"/>
    <cellStyle name="Normal 9 2 5 4 2 5" xfId="48438"/>
    <cellStyle name="Normal 9 2 5 4 3" xfId="48439"/>
    <cellStyle name="Normal 9 2 5 4 4" xfId="48440"/>
    <cellStyle name="Normal 9 2 5 4 5" xfId="48441"/>
    <cellStyle name="Normal 9 2 5 4 6" xfId="48442"/>
    <cellStyle name="Normal 9 2 5 5" xfId="48443"/>
    <cellStyle name="Normal 9 2 5 5 2" xfId="48444"/>
    <cellStyle name="Normal 9 2 5 6" xfId="48445"/>
    <cellStyle name="Normal 9 2 6" xfId="48446"/>
    <cellStyle name="Normal 9 2 6 2" xfId="48447"/>
    <cellStyle name="Normal 9 2 6 2 2" xfId="48448"/>
    <cellStyle name="Normal 9 2 6 2 2 2" xfId="48449"/>
    <cellStyle name="Normal 9 2 6 2 2 2 2" xfId="48450"/>
    <cellStyle name="Normal 9 2 6 2 2 3" xfId="48451"/>
    <cellStyle name="Normal 9 2 6 2 2 4" xfId="48452"/>
    <cellStyle name="Normal 9 2 6 2 2 5" xfId="48453"/>
    <cellStyle name="Normal 9 2 6 2 3" xfId="48454"/>
    <cellStyle name="Normal 9 2 6 2 3 2" xfId="48455"/>
    <cellStyle name="Normal 9 2 6 2 4" xfId="48456"/>
    <cellStyle name="Normal 9 2 6 2 5" xfId="48457"/>
    <cellStyle name="Normal 9 2 6 2 6" xfId="48458"/>
    <cellStyle name="Normal 9 2 6 3" xfId="48459"/>
    <cellStyle name="Normal 9 2 6 3 2" xfId="48460"/>
    <cellStyle name="Normal 9 2 6 3 2 2" xfId="48461"/>
    <cellStyle name="Normal 9 2 6 3 2 3" xfId="48462"/>
    <cellStyle name="Normal 9 2 6 3 2 4" xfId="48463"/>
    <cellStyle name="Normal 9 2 6 3 2 5" xfId="48464"/>
    <cellStyle name="Normal 9 2 6 3 3" xfId="48465"/>
    <cellStyle name="Normal 9 2 6 3 4" xfId="48466"/>
    <cellStyle name="Normal 9 2 6 3 5" xfId="48467"/>
    <cellStyle name="Normal 9 2 6 3 6" xfId="48468"/>
    <cellStyle name="Normal 9 2 6 4" xfId="48469"/>
    <cellStyle name="Normal 9 2 6 4 2" xfId="48470"/>
    <cellStyle name="Normal 9 2 6 4 3" xfId="48471"/>
    <cellStyle name="Normal 9 2 6 4 4" xfId="48472"/>
    <cellStyle name="Normal 9 2 6 4 5" xfId="48473"/>
    <cellStyle name="Normal 9 2 6 5" xfId="48474"/>
    <cellStyle name="Normal 9 2 6 6" xfId="48475"/>
    <cellStyle name="Normal 9 2 6 7" xfId="48476"/>
    <cellStyle name="Normal 9 2 6 8" xfId="48477"/>
    <cellStyle name="Normal 9 2 7" xfId="48478"/>
    <cellStyle name="Normal 9 2 7 2" xfId="48479"/>
    <cellStyle name="Normal 9 2 7 2 2" xfId="48480"/>
    <cellStyle name="Normal 9 2 7 2 2 2" xfId="48481"/>
    <cellStyle name="Normal 9 2 7 2 3" xfId="48482"/>
    <cellStyle name="Normal 9 2 7 2 4" xfId="48483"/>
    <cellStyle name="Normal 9 2 7 2 5" xfId="48484"/>
    <cellStyle name="Normal 9 2 7 3" xfId="48485"/>
    <cellStyle name="Normal 9 2 7 3 2" xfId="48486"/>
    <cellStyle name="Normal 9 2 7 4" xfId="48487"/>
    <cellStyle name="Normal 9 2 7 5" xfId="48488"/>
    <cellStyle name="Normal 9 2 7 6" xfId="48489"/>
    <cellStyle name="Normal 9 2 8" xfId="48490"/>
    <cellStyle name="Normal 9 2 8 2" xfId="48491"/>
    <cellStyle name="Normal 9 2 8 2 2" xfId="48492"/>
    <cellStyle name="Normal 9 2 8 2 3" xfId="48493"/>
    <cellStyle name="Normal 9 2 8 2 4" xfId="48494"/>
    <cellStyle name="Normal 9 2 8 2 5" xfId="48495"/>
    <cellStyle name="Normal 9 2 8 3" xfId="48496"/>
    <cellStyle name="Normal 9 2 8 4" xfId="48497"/>
    <cellStyle name="Normal 9 2 8 5" xfId="48498"/>
    <cellStyle name="Normal 9 2 8 6" xfId="48499"/>
    <cellStyle name="Normal 9 2 9" xfId="48500"/>
    <cellStyle name="Normal 9 2 9 2" xfId="48501"/>
    <cellStyle name="Normal 9 2 9 2 2" xfId="48502"/>
    <cellStyle name="Normal 9 2 9 2 3" xfId="48503"/>
    <cellStyle name="Normal 9 2 9 2 4" xfId="48504"/>
    <cellStyle name="Normal 9 2 9 3" xfId="48505"/>
    <cellStyle name="Normal 9 2 9 4" xfId="48506"/>
    <cellStyle name="Normal 9 2 9 5" xfId="48507"/>
    <cellStyle name="Normal 9 2 9 6" xfId="48508"/>
    <cellStyle name="Normal 9 3" xfId="48509"/>
    <cellStyle name="Normal 9 3 10" xfId="48510"/>
    <cellStyle name="Normal 9 3 10 2" xfId="48511"/>
    <cellStyle name="Normal 9 3 10 3" xfId="48512"/>
    <cellStyle name="Normal 9 3 10 4" xfId="48513"/>
    <cellStyle name="Normal 9 3 11" xfId="48514"/>
    <cellStyle name="Normal 9 3 12" xfId="48515"/>
    <cellStyle name="Normal 9 3 13" xfId="48516"/>
    <cellStyle name="Normal 9 3 14" xfId="48517"/>
    <cellStyle name="Normal 9 3 15" xfId="48518"/>
    <cellStyle name="Normal 9 3 2" xfId="48519"/>
    <cellStyle name="Normal 9 3 2 10" xfId="48520"/>
    <cellStyle name="Normal 9 3 2 11" xfId="48521"/>
    <cellStyle name="Normal 9 3 2 12" xfId="48522"/>
    <cellStyle name="Normal 9 3 2 13" xfId="48523"/>
    <cellStyle name="Normal 9 3 2 14" xfId="48524"/>
    <cellStyle name="Normal 9 3 2 2" xfId="48525"/>
    <cellStyle name="Normal 9 3 2 2 10" xfId="48526"/>
    <cellStyle name="Normal 9 3 2 2 2" xfId="48527"/>
    <cellStyle name="Normal 9 3 2 2 2 2" xfId="48528"/>
    <cellStyle name="Normal 9 3 2 2 2 2 2" xfId="48529"/>
    <cellStyle name="Normal 9 3 2 2 2 2 2 2" xfId="48530"/>
    <cellStyle name="Normal 9 3 2 2 2 2 3" xfId="48531"/>
    <cellStyle name="Normal 9 3 2 2 2 2 4" xfId="48532"/>
    <cellStyle name="Normal 9 3 2 2 2 2 5" xfId="48533"/>
    <cellStyle name="Normal 9 3 2 2 2 3" xfId="48534"/>
    <cellStyle name="Normal 9 3 2 2 2 3 2" xfId="48535"/>
    <cellStyle name="Normal 9 3 2 2 2 4" xfId="48536"/>
    <cellStyle name="Normal 9 3 2 2 2 5" xfId="48537"/>
    <cellStyle name="Normal 9 3 2 2 2 6" xfId="48538"/>
    <cellStyle name="Normal 9 3 2 2 3" xfId="48539"/>
    <cellStyle name="Normal 9 3 2 2 3 2" xfId="48540"/>
    <cellStyle name="Normal 9 3 2 2 3 2 2" xfId="48541"/>
    <cellStyle name="Normal 9 3 2 2 3 2 3" xfId="48542"/>
    <cellStyle name="Normal 9 3 2 2 3 2 4" xfId="48543"/>
    <cellStyle name="Normal 9 3 2 2 3 2 5" xfId="48544"/>
    <cellStyle name="Normal 9 3 2 2 3 3" xfId="48545"/>
    <cellStyle name="Normal 9 3 2 2 3 4" xfId="48546"/>
    <cellStyle name="Normal 9 3 2 2 3 5" xfId="48547"/>
    <cellStyle name="Normal 9 3 2 2 3 6" xfId="48548"/>
    <cellStyle name="Normal 9 3 2 2 4" xfId="48549"/>
    <cellStyle name="Normal 9 3 2 2 4 2" xfId="48550"/>
    <cellStyle name="Normal 9 3 2 2 4 2 2" xfId="48551"/>
    <cellStyle name="Normal 9 3 2 2 4 2 3" xfId="48552"/>
    <cellStyle name="Normal 9 3 2 2 4 2 4" xfId="48553"/>
    <cellStyle name="Normal 9 3 2 2 4 3" xfId="48554"/>
    <cellStyle name="Normal 9 3 2 2 4 4" xfId="48555"/>
    <cellStyle name="Normal 9 3 2 2 4 5" xfId="48556"/>
    <cellStyle name="Normal 9 3 2 2 4 6" xfId="48557"/>
    <cellStyle name="Normal 9 3 2 2 5" xfId="48558"/>
    <cellStyle name="Normal 9 3 2 2 5 2" xfId="48559"/>
    <cellStyle name="Normal 9 3 2 2 5 3" xfId="48560"/>
    <cellStyle name="Normal 9 3 2 2 5 4" xfId="48561"/>
    <cellStyle name="Normal 9 3 2 2 6" xfId="48562"/>
    <cellStyle name="Normal 9 3 2 2 7" xfId="48563"/>
    <cellStyle name="Normal 9 3 2 2 8" xfId="48564"/>
    <cellStyle name="Normal 9 3 2 2 9" xfId="48565"/>
    <cellStyle name="Normal 9 3 2 3" xfId="48566"/>
    <cellStyle name="Normal 9 3 2 3 2" xfId="48567"/>
    <cellStyle name="Normal 9 3 2 3 2 2" xfId="48568"/>
    <cellStyle name="Normal 9 3 2 3 2 2 2" xfId="48569"/>
    <cellStyle name="Normal 9 3 2 3 2 3" xfId="48570"/>
    <cellStyle name="Normal 9 3 2 3 2 4" xfId="48571"/>
    <cellStyle name="Normal 9 3 2 3 2 5" xfId="48572"/>
    <cellStyle name="Normal 9 3 2 3 3" xfId="48573"/>
    <cellStyle name="Normal 9 3 2 3 3 2" xfId="48574"/>
    <cellStyle name="Normal 9 3 2 3 4" xfId="48575"/>
    <cellStyle name="Normal 9 3 2 3 5" xfId="48576"/>
    <cellStyle name="Normal 9 3 2 3 6" xfId="48577"/>
    <cellStyle name="Normal 9 3 2 4" xfId="48578"/>
    <cellStyle name="Normal 9 3 2 4 2" xfId="48579"/>
    <cellStyle name="Normal 9 3 2 4 2 2" xfId="48580"/>
    <cellStyle name="Normal 9 3 2 4 2 3" xfId="48581"/>
    <cellStyle name="Normal 9 3 2 4 2 4" xfId="48582"/>
    <cellStyle name="Normal 9 3 2 4 2 5" xfId="48583"/>
    <cellStyle name="Normal 9 3 2 4 3" xfId="48584"/>
    <cellStyle name="Normal 9 3 2 4 4" xfId="48585"/>
    <cellStyle name="Normal 9 3 2 4 5" xfId="48586"/>
    <cellStyle name="Normal 9 3 2 4 6" xfId="48587"/>
    <cellStyle name="Normal 9 3 2 5" xfId="48588"/>
    <cellStyle name="Normal 9 3 2 5 2" xfId="48589"/>
    <cellStyle name="Normal 9 3 2 5 2 2" xfId="48590"/>
    <cellStyle name="Normal 9 3 2 5 2 3" xfId="48591"/>
    <cellStyle name="Normal 9 3 2 5 2 4" xfId="48592"/>
    <cellStyle name="Normal 9 3 2 5 3" xfId="48593"/>
    <cellStyle name="Normal 9 3 2 5 4" xfId="48594"/>
    <cellStyle name="Normal 9 3 2 5 5" xfId="48595"/>
    <cellStyle name="Normal 9 3 2 5 6" xfId="48596"/>
    <cellStyle name="Normal 9 3 2 6" xfId="48597"/>
    <cellStyle name="Normal 9 3 2 6 2" xfId="48598"/>
    <cellStyle name="Normal 9 3 2 6 2 2" xfId="48599"/>
    <cellStyle name="Normal 9 3 2 6 2 3" xfId="48600"/>
    <cellStyle name="Normal 9 3 2 6 2 4" xfId="48601"/>
    <cellStyle name="Normal 9 3 2 6 3" xfId="48602"/>
    <cellStyle name="Normal 9 3 2 6 4" xfId="48603"/>
    <cellStyle name="Normal 9 3 2 6 5" xfId="48604"/>
    <cellStyle name="Normal 9 3 2 7" xfId="48605"/>
    <cellStyle name="Normal 9 3 2 7 2" xfId="48606"/>
    <cellStyle name="Normal 9 3 2 7 2 2" xfId="48607"/>
    <cellStyle name="Normal 9 3 2 7 2 3" xfId="48608"/>
    <cellStyle name="Normal 9 3 2 7 2 4" xfId="48609"/>
    <cellStyle name="Normal 9 3 2 7 3" xfId="48610"/>
    <cellStyle name="Normal 9 3 2 7 4" xfId="48611"/>
    <cellStyle name="Normal 9 3 2 7 5" xfId="48612"/>
    <cellStyle name="Normal 9 3 2 8" xfId="48613"/>
    <cellStyle name="Normal 9 3 2 8 2" xfId="48614"/>
    <cellStyle name="Normal 9 3 2 8 2 2" xfId="48615"/>
    <cellStyle name="Normal 9 3 2 8 2 3" xfId="48616"/>
    <cellStyle name="Normal 9 3 2 8 2 4" xfId="48617"/>
    <cellStyle name="Normal 9 3 2 8 3" xfId="48618"/>
    <cellStyle name="Normal 9 3 2 8 4" xfId="48619"/>
    <cellStyle name="Normal 9 3 2 8 5" xfId="48620"/>
    <cellStyle name="Normal 9 3 2 9" xfId="48621"/>
    <cellStyle name="Normal 9 3 2 9 2" xfId="48622"/>
    <cellStyle name="Normal 9 3 2 9 3" xfId="48623"/>
    <cellStyle name="Normal 9 3 2 9 4" xfId="48624"/>
    <cellStyle name="Normal 9 3 3" xfId="48625"/>
    <cellStyle name="Normal 9 3 3 10" xfId="48626"/>
    <cellStyle name="Normal 9 3 3 11" xfId="48627"/>
    <cellStyle name="Normal 9 3 3 2" xfId="48628"/>
    <cellStyle name="Normal 9 3 3 2 2" xfId="48629"/>
    <cellStyle name="Normal 9 3 3 2 2 2" xfId="48630"/>
    <cellStyle name="Normal 9 3 3 2 2 2 2" xfId="48631"/>
    <cellStyle name="Normal 9 3 3 2 2 2 2 2" xfId="48632"/>
    <cellStyle name="Normal 9 3 3 2 2 2 3" xfId="48633"/>
    <cellStyle name="Normal 9 3 3 2 2 2 4" xfId="48634"/>
    <cellStyle name="Normal 9 3 3 2 2 2 5" xfId="48635"/>
    <cellStyle name="Normal 9 3 3 2 2 3" xfId="48636"/>
    <cellStyle name="Normal 9 3 3 2 2 3 2" xfId="48637"/>
    <cellStyle name="Normal 9 3 3 2 2 4" xfId="48638"/>
    <cellStyle name="Normal 9 3 3 2 2 5" xfId="48639"/>
    <cellStyle name="Normal 9 3 3 2 2 6" xfId="48640"/>
    <cellStyle name="Normal 9 3 3 2 3" xfId="48641"/>
    <cellStyle name="Normal 9 3 3 2 3 2" xfId="48642"/>
    <cellStyle name="Normal 9 3 3 2 3 2 2" xfId="48643"/>
    <cellStyle name="Normal 9 3 3 2 3 2 3" xfId="48644"/>
    <cellStyle name="Normal 9 3 3 2 3 2 4" xfId="48645"/>
    <cellStyle name="Normal 9 3 3 2 3 2 5" xfId="48646"/>
    <cellStyle name="Normal 9 3 3 2 3 3" xfId="48647"/>
    <cellStyle name="Normal 9 3 3 2 3 4" xfId="48648"/>
    <cellStyle name="Normal 9 3 3 2 3 5" xfId="48649"/>
    <cellStyle name="Normal 9 3 3 2 3 6" xfId="48650"/>
    <cellStyle name="Normal 9 3 3 2 4" xfId="48651"/>
    <cellStyle name="Normal 9 3 3 2 4 2" xfId="48652"/>
    <cellStyle name="Normal 9 3 3 2 4 3" xfId="48653"/>
    <cellStyle name="Normal 9 3 3 2 4 4" xfId="48654"/>
    <cellStyle name="Normal 9 3 3 2 4 5" xfId="48655"/>
    <cellStyle name="Normal 9 3 3 2 5" xfId="48656"/>
    <cellStyle name="Normal 9 3 3 2 6" xfId="48657"/>
    <cellStyle name="Normal 9 3 3 2 7" xfId="48658"/>
    <cellStyle name="Normal 9 3 3 2 8" xfId="48659"/>
    <cellStyle name="Normal 9 3 3 3" xfId="48660"/>
    <cellStyle name="Normal 9 3 3 3 2" xfId="48661"/>
    <cellStyle name="Normal 9 3 3 3 2 2" xfId="48662"/>
    <cellStyle name="Normal 9 3 3 3 2 2 2" xfId="48663"/>
    <cellStyle name="Normal 9 3 3 3 2 3" xfId="48664"/>
    <cellStyle name="Normal 9 3 3 3 2 4" xfId="48665"/>
    <cellStyle name="Normal 9 3 3 3 2 5" xfId="48666"/>
    <cellStyle name="Normal 9 3 3 3 3" xfId="48667"/>
    <cellStyle name="Normal 9 3 3 3 3 2" xfId="48668"/>
    <cellStyle name="Normal 9 3 3 3 4" xfId="48669"/>
    <cellStyle name="Normal 9 3 3 3 5" xfId="48670"/>
    <cellStyle name="Normal 9 3 3 3 6" xfId="48671"/>
    <cellStyle name="Normal 9 3 3 4" xfId="48672"/>
    <cellStyle name="Normal 9 3 3 4 2" xfId="48673"/>
    <cellStyle name="Normal 9 3 3 4 2 2" xfId="48674"/>
    <cellStyle name="Normal 9 3 3 4 2 3" xfId="48675"/>
    <cellStyle name="Normal 9 3 3 4 2 4" xfId="48676"/>
    <cellStyle name="Normal 9 3 3 4 2 5" xfId="48677"/>
    <cellStyle name="Normal 9 3 3 4 3" xfId="48678"/>
    <cellStyle name="Normal 9 3 3 4 4" xfId="48679"/>
    <cellStyle name="Normal 9 3 3 4 5" xfId="48680"/>
    <cellStyle name="Normal 9 3 3 4 6" xfId="48681"/>
    <cellStyle name="Normal 9 3 3 5" xfId="48682"/>
    <cellStyle name="Normal 9 3 3 5 2" xfId="48683"/>
    <cellStyle name="Normal 9 3 3 5 2 2" xfId="48684"/>
    <cellStyle name="Normal 9 3 3 5 2 3" xfId="48685"/>
    <cellStyle name="Normal 9 3 3 5 2 4" xfId="48686"/>
    <cellStyle name="Normal 9 3 3 5 3" xfId="48687"/>
    <cellStyle name="Normal 9 3 3 5 4" xfId="48688"/>
    <cellStyle name="Normal 9 3 3 5 5" xfId="48689"/>
    <cellStyle name="Normal 9 3 3 5 6" xfId="48690"/>
    <cellStyle name="Normal 9 3 3 6" xfId="48691"/>
    <cellStyle name="Normal 9 3 3 6 2" xfId="48692"/>
    <cellStyle name="Normal 9 3 3 6 3" xfId="48693"/>
    <cellStyle name="Normal 9 3 3 6 4" xfId="48694"/>
    <cellStyle name="Normal 9 3 3 7" xfId="48695"/>
    <cellStyle name="Normal 9 3 3 8" xfId="48696"/>
    <cellStyle name="Normal 9 3 3 9" xfId="48697"/>
    <cellStyle name="Normal 9 3 4" xfId="48698"/>
    <cellStyle name="Normal 9 3 4 2" xfId="48699"/>
    <cellStyle name="Normal 9 3 4 2 2" xfId="48700"/>
    <cellStyle name="Normal 9 3 4 2 2 2" xfId="48701"/>
    <cellStyle name="Normal 9 3 4 2 2 2 2" xfId="48702"/>
    <cellStyle name="Normal 9 3 4 2 2 2 2 2" xfId="48703"/>
    <cellStyle name="Normal 9 3 4 2 2 2 3" xfId="48704"/>
    <cellStyle name="Normal 9 3 4 2 2 2 4" xfId="48705"/>
    <cellStyle name="Normal 9 3 4 2 2 2 5" xfId="48706"/>
    <cellStyle name="Normal 9 3 4 2 2 3" xfId="48707"/>
    <cellStyle name="Normal 9 3 4 2 2 3 2" xfId="48708"/>
    <cellStyle name="Normal 9 3 4 2 2 4" xfId="48709"/>
    <cellStyle name="Normal 9 3 4 2 2 5" xfId="48710"/>
    <cellStyle name="Normal 9 3 4 2 2 6" xfId="48711"/>
    <cellStyle name="Normal 9 3 4 2 3" xfId="48712"/>
    <cellStyle name="Normal 9 3 4 2 3 2" xfId="48713"/>
    <cellStyle name="Normal 9 3 4 2 3 2 2" xfId="48714"/>
    <cellStyle name="Normal 9 3 4 2 3 2 3" xfId="48715"/>
    <cellStyle name="Normal 9 3 4 2 3 2 4" xfId="48716"/>
    <cellStyle name="Normal 9 3 4 2 3 2 5" xfId="48717"/>
    <cellStyle name="Normal 9 3 4 2 3 3" xfId="48718"/>
    <cellStyle name="Normal 9 3 4 2 3 4" xfId="48719"/>
    <cellStyle name="Normal 9 3 4 2 3 5" xfId="48720"/>
    <cellStyle name="Normal 9 3 4 2 3 6" xfId="48721"/>
    <cellStyle name="Normal 9 3 4 2 4" xfId="48722"/>
    <cellStyle name="Normal 9 3 4 2 4 2" xfId="48723"/>
    <cellStyle name="Normal 9 3 4 2 4 3" xfId="48724"/>
    <cellStyle name="Normal 9 3 4 2 4 4" xfId="48725"/>
    <cellStyle name="Normal 9 3 4 2 4 5" xfId="48726"/>
    <cellStyle name="Normal 9 3 4 2 5" xfId="48727"/>
    <cellStyle name="Normal 9 3 4 2 6" xfId="48728"/>
    <cellStyle name="Normal 9 3 4 2 7" xfId="48729"/>
    <cellStyle name="Normal 9 3 4 2 8" xfId="48730"/>
    <cellStyle name="Normal 9 3 4 3" xfId="48731"/>
    <cellStyle name="Normal 9 3 4 3 2" xfId="48732"/>
    <cellStyle name="Normal 9 3 4 3 2 2" xfId="48733"/>
    <cellStyle name="Normal 9 3 4 3 2 2 2" xfId="48734"/>
    <cellStyle name="Normal 9 3 4 3 2 3" xfId="48735"/>
    <cellStyle name="Normal 9 3 4 3 2 4" xfId="48736"/>
    <cellStyle name="Normal 9 3 4 3 2 5" xfId="48737"/>
    <cellStyle name="Normal 9 3 4 3 3" xfId="48738"/>
    <cellStyle name="Normal 9 3 4 3 3 2" xfId="48739"/>
    <cellStyle name="Normal 9 3 4 3 4" xfId="48740"/>
    <cellStyle name="Normal 9 3 4 3 5" xfId="48741"/>
    <cellStyle name="Normal 9 3 4 3 6" xfId="48742"/>
    <cellStyle name="Normal 9 3 4 4" xfId="48743"/>
    <cellStyle name="Normal 9 3 4 4 2" xfId="48744"/>
    <cellStyle name="Normal 9 3 4 4 2 2" xfId="48745"/>
    <cellStyle name="Normal 9 3 4 4 2 3" xfId="48746"/>
    <cellStyle name="Normal 9 3 4 4 2 4" xfId="48747"/>
    <cellStyle name="Normal 9 3 4 4 2 5" xfId="48748"/>
    <cellStyle name="Normal 9 3 4 4 3" xfId="48749"/>
    <cellStyle name="Normal 9 3 4 4 4" xfId="48750"/>
    <cellStyle name="Normal 9 3 4 4 5" xfId="48751"/>
    <cellStyle name="Normal 9 3 4 4 6" xfId="48752"/>
    <cellStyle name="Normal 9 3 4 5" xfId="48753"/>
    <cellStyle name="Normal 9 3 4 5 2" xfId="48754"/>
    <cellStyle name="Normal 9 3 4 5 3" xfId="48755"/>
    <cellStyle name="Normal 9 3 4 5 4" xfId="48756"/>
    <cellStyle name="Normal 9 3 4 5 5" xfId="48757"/>
    <cellStyle name="Normal 9 3 4 6" xfId="48758"/>
    <cellStyle name="Normal 9 3 4 7" xfId="48759"/>
    <cellStyle name="Normal 9 3 4 8" xfId="48760"/>
    <cellStyle name="Normal 9 3 4 9" xfId="48761"/>
    <cellStyle name="Normal 9 3 5" xfId="48762"/>
    <cellStyle name="Normal 9 3 5 2" xfId="48763"/>
    <cellStyle name="Normal 9 3 5 2 2" xfId="48764"/>
    <cellStyle name="Normal 9 3 5 2 2 2" xfId="48765"/>
    <cellStyle name="Normal 9 3 5 2 2 2 2" xfId="48766"/>
    <cellStyle name="Normal 9 3 5 2 2 3" xfId="48767"/>
    <cellStyle name="Normal 9 3 5 2 2 4" xfId="48768"/>
    <cellStyle name="Normal 9 3 5 2 2 5" xfId="48769"/>
    <cellStyle name="Normal 9 3 5 2 3" xfId="48770"/>
    <cellStyle name="Normal 9 3 5 2 3 2" xfId="48771"/>
    <cellStyle name="Normal 9 3 5 2 4" xfId="48772"/>
    <cellStyle name="Normal 9 3 5 2 5" xfId="48773"/>
    <cellStyle name="Normal 9 3 5 2 6" xfId="48774"/>
    <cellStyle name="Normal 9 3 5 3" xfId="48775"/>
    <cellStyle name="Normal 9 3 5 3 2" xfId="48776"/>
    <cellStyle name="Normal 9 3 5 3 2 2" xfId="48777"/>
    <cellStyle name="Normal 9 3 5 3 2 3" xfId="48778"/>
    <cellStyle name="Normal 9 3 5 3 2 4" xfId="48779"/>
    <cellStyle name="Normal 9 3 5 3 2 5" xfId="48780"/>
    <cellStyle name="Normal 9 3 5 3 3" xfId="48781"/>
    <cellStyle name="Normal 9 3 5 3 4" xfId="48782"/>
    <cellStyle name="Normal 9 3 5 3 5" xfId="48783"/>
    <cellStyle name="Normal 9 3 5 3 6" xfId="48784"/>
    <cellStyle name="Normal 9 3 5 4" xfId="48785"/>
    <cellStyle name="Normal 9 3 5 4 2" xfId="48786"/>
    <cellStyle name="Normal 9 3 5 4 3" xfId="48787"/>
    <cellStyle name="Normal 9 3 5 4 4" xfId="48788"/>
    <cellStyle name="Normal 9 3 5 4 5" xfId="48789"/>
    <cellStyle name="Normal 9 3 5 5" xfId="48790"/>
    <cellStyle name="Normal 9 3 5 6" xfId="48791"/>
    <cellStyle name="Normal 9 3 5 7" xfId="48792"/>
    <cellStyle name="Normal 9 3 5 8" xfId="48793"/>
    <cellStyle name="Normal 9 3 6" xfId="48794"/>
    <cellStyle name="Normal 9 3 6 2" xfId="48795"/>
    <cellStyle name="Normal 9 3 6 2 2" xfId="48796"/>
    <cellStyle name="Normal 9 3 6 2 2 2" xfId="48797"/>
    <cellStyle name="Normal 9 3 6 2 3" xfId="48798"/>
    <cellStyle name="Normal 9 3 6 2 4" xfId="48799"/>
    <cellStyle name="Normal 9 3 6 2 5" xfId="48800"/>
    <cellStyle name="Normal 9 3 6 3" xfId="48801"/>
    <cellStyle name="Normal 9 3 6 3 2" xfId="48802"/>
    <cellStyle name="Normal 9 3 6 4" xfId="48803"/>
    <cellStyle name="Normal 9 3 6 5" xfId="48804"/>
    <cellStyle name="Normal 9 3 6 6" xfId="48805"/>
    <cellStyle name="Normal 9 3 7" xfId="48806"/>
    <cellStyle name="Normal 9 3 7 2" xfId="48807"/>
    <cellStyle name="Normal 9 3 7 2 2" xfId="48808"/>
    <cellStyle name="Normal 9 3 7 2 3" xfId="48809"/>
    <cellStyle name="Normal 9 3 7 2 4" xfId="48810"/>
    <cellStyle name="Normal 9 3 7 2 5" xfId="48811"/>
    <cellStyle name="Normal 9 3 7 3" xfId="48812"/>
    <cellStyle name="Normal 9 3 7 4" xfId="48813"/>
    <cellStyle name="Normal 9 3 7 5" xfId="48814"/>
    <cellStyle name="Normal 9 3 7 6" xfId="48815"/>
    <cellStyle name="Normal 9 3 8" xfId="48816"/>
    <cellStyle name="Normal 9 3 8 2" xfId="48817"/>
    <cellStyle name="Normal 9 3 8 2 2" xfId="48818"/>
    <cellStyle name="Normal 9 3 8 2 3" xfId="48819"/>
    <cellStyle name="Normal 9 3 8 2 4" xfId="48820"/>
    <cellStyle name="Normal 9 3 8 3" xfId="48821"/>
    <cellStyle name="Normal 9 3 8 4" xfId="48822"/>
    <cellStyle name="Normal 9 3 8 5" xfId="48823"/>
    <cellStyle name="Normal 9 3 8 6" xfId="48824"/>
    <cellStyle name="Normal 9 3 9" xfId="48825"/>
    <cellStyle name="Normal 9 3 9 2" xfId="48826"/>
    <cellStyle name="Normal 9 3 9 2 2" xfId="48827"/>
    <cellStyle name="Normal 9 3 9 2 3" xfId="48828"/>
    <cellStyle name="Normal 9 3 9 2 4" xfId="48829"/>
    <cellStyle name="Normal 9 3 9 3" xfId="48830"/>
    <cellStyle name="Normal 9 3 9 4" xfId="48831"/>
    <cellStyle name="Normal 9 3 9 5" xfId="48832"/>
    <cellStyle name="Normal 9 4" xfId="48833"/>
    <cellStyle name="Normal 9 4 10" xfId="48834"/>
    <cellStyle name="Normal 9 4 10 2" xfId="48835"/>
    <cellStyle name="Normal 9 4 10 3" xfId="48836"/>
    <cellStyle name="Normal 9 4 10 4" xfId="48837"/>
    <cellStyle name="Normal 9 4 11" xfId="48838"/>
    <cellStyle name="Normal 9 4 12" xfId="48839"/>
    <cellStyle name="Normal 9 4 13" xfId="48840"/>
    <cellStyle name="Normal 9 4 14" xfId="48841"/>
    <cellStyle name="Normal 9 4 15" xfId="48842"/>
    <cellStyle name="Normal 9 4 2" xfId="48843"/>
    <cellStyle name="Normal 9 4 2 10" xfId="48844"/>
    <cellStyle name="Normal 9 4 2 11" xfId="48845"/>
    <cellStyle name="Normal 9 4 2 12" xfId="48846"/>
    <cellStyle name="Normal 9 4 2 13" xfId="48847"/>
    <cellStyle name="Normal 9 4 2 14" xfId="48848"/>
    <cellStyle name="Normal 9 4 2 2" xfId="48849"/>
    <cellStyle name="Normal 9 4 2 2 10" xfId="48850"/>
    <cellStyle name="Normal 9 4 2 2 2" xfId="48851"/>
    <cellStyle name="Normal 9 4 2 2 2 2" xfId="48852"/>
    <cellStyle name="Normal 9 4 2 2 2 2 2" xfId="48853"/>
    <cellStyle name="Normal 9 4 2 2 2 2 2 2" xfId="48854"/>
    <cellStyle name="Normal 9 4 2 2 2 2 3" xfId="48855"/>
    <cellStyle name="Normal 9 4 2 2 2 2 4" xfId="48856"/>
    <cellStyle name="Normal 9 4 2 2 2 2 5" xfId="48857"/>
    <cellStyle name="Normal 9 4 2 2 2 3" xfId="48858"/>
    <cellStyle name="Normal 9 4 2 2 2 3 2" xfId="48859"/>
    <cellStyle name="Normal 9 4 2 2 2 4" xfId="48860"/>
    <cellStyle name="Normal 9 4 2 2 2 5" xfId="48861"/>
    <cellStyle name="Normal 9 4 2 2 2 6" xfId="48862"/>
    <cellStyle name="Normal 9 4 2 2 3" xfId="48863"/>
    <cellStyle name="Normal 9 4 2 2 3 2" xfId="48864"/>
    <cellStyle name="Normal 9 4 2 2 3 2 2" xfId="48865"/>
    <cellStyle name="Normal 9 4 2 2 3 2 3" xfId="48866"/>
    <cellStyle name="Normal 9 4 2 2 3 2 4" xfId="48867"/>
    <cellStyle name="Normal 9 4 2 2 3 2 5" xfId="48868"/>
    <cellStyle name="Normal 9 4 2 2 3 3" xfId="48869"/>
    <cellStyle name="Normal 9 4 2 2 3 4" xfId="48870"/>
    <cellStyle name="Normal 9 4 2 2 3 5" xfId="48871"/>
    <cellStyle name="Normal 9 4 2 2 3 6" xfId="48872"/>
    <cellStyle name="Normal 9 4 2 2 4" xfId="48873"/>
    <cellStyle name="Normal 9 4 2 2 4 2" xfId="48874"/>
    <cellStyle name="Normal 9 4 2 2 4 2 2" xfId="48875"/>
    <cellStyle name="Normal 9 4 2 2 4 2 3" xfId="48876"/>
    <cellStyle name="Normal 9 4 2 2 4 2 4" xfId="48877"/>
    <cellStyle name="Normal 9 4 2 2 4 3" xfId="48878"/>
    <cellStyle name="Normal 9 4 2 2 4 4" xfId="48879"/>
    <cellStyle name="Normal 9 4 2 2 4 5" xfId="48880"/>
    <cellStyle name="Normal 9 4 2 2 4 6" xfId="48881"/>
    <cellStyle name="Normal 9 4 2 2 5" xfId="48882"/>
    <cellStyle name="Normal 9 4 2 2 5 2" xfId="48883"/>
    <cellStyle name="Normal 9 4 2 2 5 3" xfId="48884"/>
    <cellStyle name="Normal 9 4 2 2 5 4" xfId="48885"/>
    <cellStyle name="Normal 9 4 2 2 6" xfId="48886"/>
    <cellStyle name="Normal 9 4 2 2 7" xfId="48887"/>
    <cellStyle name="Normal 9 4 2 2 8" xfId="48888"/>
    <cellStyle name="Normal 9 4 2 2 9" xfId="48889"/>
    <cellStyle name="Normal 9 4 2 3" xfId="48890"/>
    <cellStyle name="Normal 9 4 2 3 2" xfId="48891"/>
    <cellStyle name="Normal 9 4 2 3 2 2" xfId="48892"/>
    <cellStyle name="Normal 9 4 2 3 2 2 2" xfId="48893"/>
    <cellStyle name="Normal 9 4 2 3 2 3" xfId="48894"/>
    <cellStyle name="Normal 9 4 2 3 2 4" xfId="48895"/>
    <cellStyle name="Normal 9 4 2 3 2 5" xfId="48896"/>
    <cellStyle name="Normal 9 4 2 3 3" xfId="48897"/>
    <cellStyle name="Normal 9 4 2 3 3 2" xfId="48898"/>
    <cellStyle name="Normal 9 4 2 3 4" xfId="48899"/>
    <cellStyle name="Normal 9 4 2 3 5" xfId="48900"/>
    <cellStyle name="Normal 9 4 2 3 6" xfId="48901"/>
    <cellStyle name="Normal 9 4 2 4" xfId="48902"/>
    <cellStyle name="Normal 9 4 2 4 2" xfId="48903"/>
    <cellStyle name="Normal 9 4 2 4 2 2" xfId="48904"/>
    <cellStyle name="Normal 9 4 2 4 2 3" xfId="48905"/>
    <cellStyle name="Normal 9 4 2 4 2 4" xfId="48906"/>
    <cellStyle name="Normal 9 4 2 4 2 5" xfId="48907"/>
    <cellStyle name="Normal 9 4 2 4 3" xfId="48908"/>
    <cellStyle name="Normal 9 4 2 4 4" xfId="48909"/>
    <cellStyle name="Normal 9 4 2 4 5" xfId="48910"/>
    <cellStyle name="Normal 9 4 2 4 6" xfId="48911"/>
    <cellStyle name="Normal 9 4 2 5" xfId="48912"/>
    <cellStyle name="Normal 9 4 2 5 2" xfId="48913"/>
    <cellStyle name="Normal 9 4 2 5 2 2" xfId="48914"/>
    <cellStyle name="Normal 9 4 2 5 2 3" xfId="48915"/>
    <cellStyle name="Normal 9 4 2 5 2 4" xfId="48916"/>
    <cellStyle name="Normal 9 4 2 5 3" xfId="48917"/>
    <cellStyle name="Normal 9 4 2 5 4" xfId="48918"/>
    <cellStyle name="Normal 9 4 2 5 5" xfId="48919"/>
    <cellStyle name="Normal 9 4 2 5 6" xfId="48920"/>
    <cellStyle name="Normal 9 4 2 6" xfId="48921"/>
    <cellStyle name="Normal 9 4 2 6 2" xfId="48922"/>
    <cellStyle name="Normal 9 4 2 6 2 2" xfId="48923"/>
    <cellStyle name="Normal 9 4 2 6 2 3" xfId="48924"/>
    <cellStyle name="Normal 9 4 2 6 2 4" xfId="48925"/>
    <cellStyle name="Normal 9 4 2 6 3" xfId="48926"/>
    <cellStyle name="Normal 9 4 2 6 4" xfId="48927"/>
    <cellStyle name="Normal 9 4 2 6 5" xfId="48928"/>
    <cellStyle name="Normal 9 4 2 7" xfId="48929"/>
    <cellStyle name="Normal 9 4 2 7 2" xfId="48930"/>
    <cellStyle name="Normal 9 4 2 7 2 2" xfId="48931"/>
    <cellStyle name="Normal 9 4 2 7 2 3" xfId="48932"/>
    <cellStyle name="Normal 9 4 2 7 2 4" xfId="48933"/>
    <cellStyle name="Normal 9 4 2 7 3" xfId="48934"/>
    <cellStyle name="Normal 9 4 2 7 4" xfId="48935"/>
    <cellStyle name="Normal 9 4 2 7 5" xfId="48936"/>
    <cellStyle name="Normal 9 4 2 8" xfId="48937"/>
    <cellStyle name="Normal 9 4 2 8 2" xfId="48938"/>
    <cellStyle name="Normal 9 4 2 8 2 2" xfId="48939"/>
    <cellStyle name="Normal 9 4 2 8 2 3" xfId="48940"/>
    <cellStyle name="Normal 9 4 2 8 2 4" xfId="48941"/>
    <cellStyle name="Normal 9 4 2 8 3" xfId="48942"/>
    <cellStyle name="Normal 9 4 2 8 4" xfId="48943"/>
    <cellStyle name="Normal 9 4 2 8 5" xfId="48944"/>
    <cellStyle name="Normal 9 4 2 9" xfId="48945"/>
    <cellStyle name="Normal 9 4 2 9 2" xfId="48946"/>
    <cellStyle name="Normal 9 4 2 9 3" xfId="48947"/>
    <cellStyle name="Normal 9 4 2 9 4" xfId="48948"/>
    <cellStyle name="Normal 9 4 3" xfId="48949"/>
    <cellStyle name="Normal 9 4 3 10" xfId="48950"/>
    <cellStyle name="Normal 9 4 3 11" xfId="48951"/>
    <cellStyle name="Normal 9 4 3 2" xfId="48952"/>
    <cellStyle name="Normal 9 4 3 2 2" xfId="48953"/>
    <cellStyle name="Normal 9 4 3 2 2 2" xfId="48954"/>
    <cellStyle name="Normal 9 4 3 2 2 2 2" xfId="48955"/>
    <cellStyle name="Normal 9 4 3 2 2 2 2 2" xfId="48956"/>
    <cellStyle name="Normal 9 4 3 2 2 2 3" xfId="48957"/>
    <cellStyle name="Normal 9 4 3 2 2 2 4" xfId="48958"/>
    <cellStyle name="Normal 9 4 3 2 2 2 5" xfId="48959"/>
    <cellStyle name="Normal 9 4 3 2 2 3" xfId="48960"/>
    <cellStyle name="Normal 9 4 3 2 2 3 2" xfId="48961"/>
    <cellStyle name="Normal 9 4 3 2 2 4" xfId="48962"/>
    <cellStyle name="Normal 9 4 3 2 2 5" xfId="48963"/>
    <cellStyle name="Normal 9 4 3 2 2 6" xfId="48964"/>
    <cellStyle name="Normal 9 4 3 2 3" xfId="48965"/>
    <cellStyle name="Normal 9 4 3 2 3 2" xfId="48966"/>
    <cellStyle name="Normal 9 4 3 2 3 2 2" xfId="48967"/>
    <cellStyle name="Normal 9 4 3 2 3 2 3" xfId="48968"/>
    <cellStyle name="Normal 9 4 3 2 3 2 4" xfId="48969"/>
    <cellStyle name="Normal 9 4 3 2 3 2 5" xfId="48970"/>
    <cellStyle name="Normal 9 4 3 2 3 3" xfId="48971"/>
    <cellStyle name="Normal 9 4 3 2 3 4" xfId="48972"/>
    <cellStyle name="Normal 9 4 3 2 3 5" xfId="48973"/>
    <cellStyle name="Normal 9 4 3 2 3 6" xfId="48974"/>
    <cellStyle name="Normal 9 4 3 2 4" xfId="48975"/>
    <cellStyle name="Normal 9 4 3 2 4 2" xfId="48976"/>
    <cellStyle name="Normal 9 4 3 2 4 3" xfId="48977"/>
    <cellStyle name="Normal 9 4 3 2 4 4" xfId="48978"/>
    <cellStyle name="Normal 9 4 3 2 4 5" xfId="48979"/>
    <cellStyle name="Normal 9 4 3 2 5" xfId="48980"/>
    <cellStyle name="Normal 9 4 3 2 6" xfId="48981"/>
    <cellStyle name="Normal 9 4 3 2 7" xfId="48982"/>
    <cellStyle name="Normal 9 4 3 2 8" xfId="48983"/>
    <cellStyle name="Normal 9 4 3 3" xfId="48984"/>
    <cellStyle name="Normal 9 4 3 3 2" xfId="48985"/>
    <cellStyle name="Normal 9 4 3 3 2 2" xfId="48986"/>
    <cellStyle name="Normal 9 4 3 3 2 2 2" xfId="48987"/>
    <cellStyle name="Normal 9 4 3 3 2 3" xfId="48988"/>
    <cellStyle name="Normal 9 4 3 3 2 4" xfId="48989"/>
    <cellStyle name="Normal 9 4 3 3 2 5" xfId="48990"/>
    <cellStyle name="Normal 9 4 3 3 3" xfId="48991"/>
    <cellStyle name="Normal 9 4 3 3 3 2" xfId="48992"/>
    <cellStyle name="Normal 9 4 3 3 4" xfId="48993"/>
    <cellStyle name="Normal 9 4 3 3 5" xfId="48994"/>
    <cellStyle name="Normal 9 4 3 3 6" xfId="48995"/>
    <cellStyle name="Normal 9 4 3 4" xfId="48996"/>
    <cellStyle name="Normal 9 4 3 4 2" xfId="48997"/>
    <cellStyle name="Normal 9 4 3 4 2 2" xfId="48998"/>
    <cellStyle name="Normal 9 4 3 4 2 3" xfId="48999"/>
    <cellStyle name="Normal 9 4 3 4 2 4" xfId="49000"/>
    <cellStyle name="Normal 9 4 3 4 2 5" xfId="49001"/>
    <cellStyle name="Normal 9 4 3 4 3" xfId="49002"/>
    <cellStyle name="Normal 9 4 3 4 4" xfId="49003"/>
    <cellStyle name="Normal 9 4 3 4 5" xfId="49004"/>
    <cellStyle name="Normal 9 4 3 4 6" xfId="49005"/>
    <cellStyle name="Normal 9 4 3 5" xfId="49006"/>
    <cellStyle name="Normal 9 4 3 5 2" xfId="49007"/>
    <cellStyle name="Normal 9 4 3 5 2 2" xfId="49008"/>
    <cellStyle name="Normal 9 4 3 5 2 3" xfId="49009"/>
    <cellStyle name="Normal 9 4 3 5 2 4" xfId="49010"/>
    <cellStyle name="Normal 9 4 3 5 3" xfId="49011"/>
    <cellStyle name="Normal 9 4 3 5 4" xfId="49012"/>
    <cellStyle name="Normal 9 4 3 5 5" xfId="49013"/>
    <cellStyle name="Normal 9 4 3 5 6" xfId="49014"/>
    <cellStyle name="Normal 9 4 3 6" xfId="49015"/>
    <cellStyle name="Normal 9 4 3 6 2" xfId="49016"/>
    <cellStyle name="Normal 9 4 3 6 3" xfId="49017"/>
    <cellStyle name="Normal 9 4 3 6 4" xfId="49018"/>
    <cellStyle name="Normal 9 4 3 7" xfId="49019"/>
    <cellStyle name="Normal 9 4 3 8" xfId="49020"/>
    <cellStyle name="Normal 9 4 3 9" xfId="49021"/>
    <cellStyle name="Normal 9 4 4" xfId="49022"/>
    <cellStyle name="Normal 9 4 4 2" xfId="49023"/>
    <cellStyle name="Normal 9 4 4 2 2" xfId="49024"/>
    <cellStyle name="Normal 9 4 4 2 2 2" xfId="49025"/>
    <cellStyle name="Normal 9 4 4 2 2 2 2" xfId="49026"/>
    <cellStyle name="Normal 9 4 4 2 2 2 2 2" xfId="49027"/>
    <cellStyle name="Normal 9 4 4 2 2 2 3" xfId="49028"/>
    <cellStyle name="Normal 9 4 4 2 2 2 4" xfId="49029"/>
    <cellStyle name="Normal 9 4 4 2 2 2 5" xfId="49030"/>
    <cellStyle name="Normal 9 4 4 2 2 3" xfId="49031"/>
    <cellStyle name="Normal 9 4 4 2 2 3 2" xfId="49032"/>
    <cellStyle name="Normal 9 4 4 2 2 4" xfId="49033"/>
    <cellStyle name="Normal 9 4 4 2 2 5" xfId="49034"/>
    <cellStyle name="Normal 9 4 4 2 2 6" xfId="49035"/>
    <cellStyle name="Normal 9 4 4 2 3" xfId="49036"/>
    <cellStyle name="Normal 9 4 4 2 3 2" xfId="49037"/>
    <cellStyle name="Normal 9 4 4 2 3 2 2" xfId="49038"/>
    <cellStyle name="Normal 9 4 4 2 3 2 3" xfId="49039"/>
    <cellStyle name="Normal 9 4 4 2 3 2 4" xfId="49040"/>
    <cellStyle name="Normal 9 4 4 2 3 2 5" xfId="49041"/>
    <cellStyle name="Normal 9 4 4 2 3 3" xfId="49042"/>
    <cellStyle name="Normal 9 4 4 2 3 4" xfId="49043"/>
    <cellStyle name="Normal 9 4 4 2 3 5" xfId="49044"/>
    <cellStyle name="Normal 9 4 4 2 3 6" xfId="49045"/>
    <cellStyle name="Normal 9 4 4 2 4" xfId="49046"/>
    <cellStyle name="Normal 9 4 4 2 4 2" xfId="49047"/>
    <cellStyle name="Normal 9 4 4 2 4 3" xfId="49048"/>
    <cellStyle name="Normal 9 4 4 2 4 4" xfId="49049"/>
    <cellStyle name="Normal 9 4 4 2 4 5" xfId="49050"/>
    <cellStyle name="Normal 9 4 4 2 5" xfId="49051"/>
    <cellStyle name="Normal 9 4 4 2 6" xfId="49052"/>
    <cellStyle name="Normal 9 4 4 2 7" xfId="49053"/>
    <cellStyle name="Normal 9 4 4 2 8" xfId="49054"/>
    <cellStyle name="Normal 9 4 4 3" xfId="49055"/>
    <cellStyle name="Normal 9 4 4 3 2" xfId="49056"/>
    <cellStyle name="Normal 9 4 4 3 2 2" xfId="49057"/>
    <cellStyle name="Normal 9 4 4 3 2 2 2" xfId="49058"/>
    <cellStyle name="Normal 9 4 4 3 2 3" xfId="49059"/>
    <cellStyle name="Normal 9 4 4 3 2 4" xfId="49060"/>
    <cellStyle name="Normal 9 4 4 3 2 5" xfId="49061"/>
    <cellStyle name="Normal 9 4 4 3 3" xfId="49062"/>
    <cellStyle name="Normal 9 4 4 3 3 2" xfId="49063"/>
    <cellStyle name="Normal 9 4 4 3 4" xfId="49064"/>
    <cellStyle name="Normal 9 4 4 3 5" xfId="49065"/>
    <cellStyle name="Normal 9 4 4 3 6" xfId="49066"/>
    <cellStyle name="Normal 9 4 4 4" xfId="49067"/>
    <cellStyle name="Normal 9 4 4 4 2" xfId="49068"/>
    <cellStyle name="Normal 9 4 4 4 2 2" xfId="49069"/>
    <cellStyle name="Normal 9 4 4 4 2 3" xfId="49070"/>
    <cellStyle name="Normal 9 4 4 4 2 4" xfId="49071"/>
    <cellStyle name="Normal 9 4 4 4 2 5" xfId="49072"/>
    <cellStyle name="Normal 9 4 4 4 3" xfId="49073"/>
    <cellStyle name="Normal 9 4 4 4 4" xfId="49074"/>
    <cellStyle name="Normal 9 4 4 4 5" xfId="49075"/>
    <cellStyle name="Normal 9 4 4 4 6" xfId="49076"/>
    <cellStyle name="Normal 9 4 4 5" xfId="49077"/>
    <cellStyle name="Normal 9 4 4 5 2" xfId="49078"/>
    <cellStyle name="Normal 9 4 4 5 3" xfId="49079"/>
    <cellStyle name="Normal 9 4 4 5 4" xfId="49080"/>
    <cellStyle name="Normal 9 4 4 5 5" xfId="49081"/>
    <cellStyle name="Normal 9 4 4 6" xfId="49082"/>
    <cellStyle name="Normal 9 4 4 7" xfId="49083"/>
    <cellStyle name="Normal 9 4 4 8" xfId="49084"/>
    <cellStyle name="Normal 9 4 4 9" xfId="49085"/>
    <cellStyle name="Normal 9 4 5" xfId="49086"/>
    <cellStyle name="Normal 9 4 5 2" xfId="49087"/>
    <cellStyle name="Normal 9 4 5 2 2" xfId="49088"/>
    <cellStyle name="Normal 9 4 5 2 2 2" xfId="49089"/>
    <cellStyle name="Normal 9 4 5 2 2 2 2" xfId="49090"/>
    <cellStyle name="Normal 9 4 5 2 2 3" xfId="49091"/>
    <cellStyle name="Normal 9 4 5 2 2 4" xfId="49092"/>
    <cellStyle name="Normal 9 4 5 2 2 5" xfId="49093"/>
    <cellStyle name="Normal 9 4 5 2 3" xfId="49094"/>
    <cellStyle name="Normal 9 4 5 2 3 2" xfId="49095"/>
    <cellStyle name="Normal 9 4 5 2 4" xfId="49096"/>
    <cellStyle name="Normal 9 4 5 2 5" xfId="49097"/>
    <cellStyle name="Normal 9 4 5 2 6" xfId="49098"/>
    <cellStyle name="Normal 9 4 5 3" xfId="49099"/>
    <cellStyle name="Normal 9 4 5 3 2" xfId="49100"/>
    <cellStyle name="Normal 9 4 5 3 2 2" xfId="49101"/>
    <cellStyle name="Normal 9 4 5 3 2 3" xfId="49102"/>
    <cellStyle name="Normal 9 4 5 3 2 4" xfId="49103"/>
    <cellStyle name="Normal 9 4 5 3 2 5" xfId="49104"/>
    <cellStyle name="Normal 9 4 5 3 3" xfId="49105"/>
    <cellStyle name="Normal 9 4 5 3 4" xfId="49106"/>
    <cellStyle name="Normal 9 4 5 3 5" xfId="49107"/>
    <cellStyle name="Normal 9 4 5 3 6" xfId="49108"/>
    <cellStyle name="Normal 9 4 5 4" xfId="49109"/>
    <cellStyle name="Normal 9 4 5 4 2" xfId="49110"/>
    <cellStyle name="Normal 9 4 5 4 3" xfId="49111"/>
    <cellStyle name="Normal 9 4 5 4 4" xfId="49112"/>
    <cellStyle name="Normal 9 4 5 4 5" xfId="49113"/>
    <cellStyle name="Normal 9 4 5 5" xfId="49114"/>
    <cellStyle name="Normal 9 4 5 6" xfId="49115"/>
    <cellStyle name="Normal 9 4 5 7" xfId="49116"/>
    <cellStyle name="Normal 9 4 5 8" xfId="49117"/>
    <cellStyle name="Normal 9 4 6" xfId="49118"/>
    <cellStyle name="Normal 9 4 6 2" xfId="49119"/>
    <cellStyle name="Normal 9 4 6 2 2" xfId="49120"/>
    <cellStyle name="Normal 9 4 6 2 2 2" xfId="49121"/>
    <cellStyle name="Normal 9 4 6 2 3" xfId="49122"/>
    <cellStyle name="Normal 9 4 6 2 4" xfId="49123"/>
    <cellStyle name="Normal 9 4 6 2 5" xfId="49124"/>
    <cellStyle name="Normal 9 4 6 3" xfId="49125"/>
    <cellStyle name="Normal 9 4 6 3 2" xfId="49126"/>
    <cellStyle name="Normal 9 4 6 4" xfId="49127"/>
    <cellStyle name="Normal 9 4 6 5" xfId="49128"/>
    <cellStyle name="Normal 9 4 6 6" xfId="49129"/>
    <cellStyle name="Normal 9 4 7" xfId="49130"/>
    <cellStyle name="Normal 9 4 7 2" xfId="49131"/>
    <cellStyle name="Normal 9 4 7 2 2" xfId="49132"/>
    <cellStyle name="Normal 9 4 7 2 3" xfId="49133"/>
    <cellStyle name="Normal 9 4 7 2 4" xfId="49134"/>
    <cellStyle name="Normal 9 4 7 2 5" xfId="49135"/>
    <cellStyle name="Normal 9 4 7 3" xfId="49136"/>
    <cellStyle name="Normal 9 4 7 4" xfId="49137"/>
    <cellStyle name="Normal 9 4 7 5" xfId="49138"/>
    <cellStyle name="Normal 9 4 7 6" xfId="49139"/>
    <cellStyle name="Normal 9 4 8" xfId="49140"/>
    <cellStyle name="Normal 9 4 8 2" xfId="49141"/>
    <cellStyle name="Normal 9 4 8 2 2" xfId="49142"/>
    <cellStyle name="Normal 9 4 8 2 3" xfId="49143"/>
    <cellStyle name="Normal 9 4 8 2 4" xfId="49144"/>
    <cellStyle name="Normal 9 4 8 3" xfId="49145"/>
    <cellStyle name="Normal 9 4 8 4" xfId="49146"/>
    <cellStyle name="Normal 9 4 8 5" xfId="49147"/>
    <cellStyle name="Normal 9 4 8 6" xfId="49148"/>
    <cellStyle name="Normal 9 4 9" xfId="49149"/>
    <cellStyle name="Normal 9 4 9 2" xfId="49150"/>
    <cellStyle name="Normal 9 4 9 2 2" xfId="49151"/>
    <cellStyle name="Normal 9 4 9 2 3" xfId="49152"/>
    <cellStyle name="Normal 9 4 9 2 4" xfId="49153"/>
    <cellStyle name="Normal 9 4 9 3" xfId="49154"/>
    <cellStyle name="Normal 9 4 9 4" xfId="49155"/>
    <cellStyle name="Normal 9 4 9 5" xfId="49156"/>
    <cellStyle name="Normal 9 5" xfId="49157"/>
    <cellStyle name="Normal 9 5 2" xfId="49158"/>
    <cellStyle name="Normal 9 5 2 2" xfId="49159"/>
    <cellStyle name="Normal 9 5 2 2 2" xfId="49160"/>
    <cellStyle name="Normal 9 5 2 2 2 2" xfId="49161"/>
    <cellStyle name="Normal 9 5 2 2 2 2 2" xfId="49162"/>
    <cellStyle name="Normal 9 5 2 2 2 3" xfId="49163"/>
    <cellStyle name="Normal 9 5 2 2 2 4" xfId="49164"/>
    <cellStyle name="Normal 9 5 2 2 2 5" xfId="49165"/>
    <cellStyle name="Normal 9 5 2 2 3" xfId="49166"/>
    <cellStyle name="Normal 9 5 2 2 3 2" xfId="49167"/>
    <cellStyle name="Normal 9 5 2 2 4" xfId="49168"/>
    <cellStyle name="Normal 9 5 2 2 5" xfId="49169"/>
    <cellStyle name="Normal 9 5 2 2 6" xfId="49170"/>
    <cellStyle name="Normal 9 5 2 3" xfId="49171"/>
    <cellStyle name="Normal 9 5 2 3 2" xfId="49172"/>
    <cellStyle name="Normal 9 5 2 3 2 2" xfId="49173"/>
    <cellStyle name="Normal 9 5 2 3 2 3" xfId="49174"/>
    <cellStyle name="Normal 9 5 2 3 2 4" xfId="49175"/>
    <cellStyle name="Normal 9 5 2 3 2 5" xfId="49176"/>
    <cellStyle name="Normal 9 5 2 3 3" xfId="49177"/>
    <cellStyle name="Normal 9 5 2 3 4" xfId="49178"/>
    <cellStyle name="Normal 9 5 2 3 5" xfId="49179"/>
    <cellStyle name="Normal 9 5 2 3 6" xfId="49180"/>
    <cellStyle name="Normal 9 5 2 4" xfId="49181"/>
    <cellStyle name="Normal 9 5 2 4 2" xfId="49182"/>
    <cellStyle name="Normal 9 5 2 4 3" xfId="49183"/>
    <cellStyle name="Normal 9 5 2 4 4" xfId="49184"/>
    <cellStyle name="Normal 9 5 2 4 5" xfId="49185"/>
    <cellStyle name="Normal 9 5 2 5" xfId="49186"/>
    <cellStyle name="Normal 9 5 2 6" xfId="49187"/>
    <cellStyle name="Normal 9 5 2 7" xfId="49188"/>
    <cellStyle name="Normal 9 5 2 8" xfId="49189"/>
    <cellStyle name="Normal 9 5 3" xfId="49190"/>
    <cellStyle name="Normal 9 5 3 2" xfId="49191"/>
    <cellStyle name="Normal 9 5 3 2 2" xfId="49192"/>
    <cellStyle name="Normal 9 5 3 2 2 2" xfId="49193"/>
    <cellStyle name="Normal 9 5 3 2 3" xfId="49194"/>
    <cellStyle name="Normal 9 5 3 2 4" xfId="49195"/>
    <cellStyle name="Normal 9 5 3 2 5" xfId="49196"/>
    <cellStyle name="Normal 9 5 3 3" xfId="49197"/>
    <cellStyle name="Normal 9 5 3 3 2" xfId="49198"/>
    <cellStyle name="Normal 9 5 3 4" xfId="49199"/>
    <cellStyle name="Normal 9 5 3 5" xfId="49200"/>
    <cellStyle name="Normal 9 5 3 6" xfId="49201"/>
    <cellStyle name="Normal 9 5 4" xfId="49202"/>
    <cellStyle name="Normal 9 5 4 2" xfId="49203"/>
    <cellStyle name="Normal 9 5 4 2 2" xfId="49204"/>
    <cellStyle name="Normal 9 5 4 2 3" xfId="49205"/>
    <cellStyle name="Normal 9 5 4 2 4" xfId="49206"/>
    <cellStyle name="Normal 9 5 4 2 5" xfId="49207"/>
    <cellStyle name="Normal 9 5 4 3" xfId="49208"/>
    <cellStyle name="Normal 9 5 4 4" xfId="49209"/>
    <cellStyle name="Normal 9 5 4 5" xfId="49210"/>
    <cellStyle name="Normal 9 5 4 6" xfId="49211"/>
    <cellStyle name="Normal 9 5 5" xfId="49212"/>
    <cellStyle name="Normal 9 5 5 2" xfId="49213"/>
    <cellStyle name="Normal 9 5 5 2 2" xfId="49214"/>
    <cellStyle name="Normal 9 5 5 2 3" xfId="49215"/>
    <cellStyle name="Normal 9 5 5 2 4" xfId="49216"/>
    <cellStyle name="Normal 9 5 5 3" xfId="49217"/>
    <cellStyle name="Normal 9 5 5 4" xfId="49218"/>
    <cellStyle name="Normal 9 5 5 5" xfId="49219"/>
    <cellStyle name="Normal 9 5 5 6" xfId="49220"/>
    <cellStyle name="Normal 9 5 6" xfId="49221"/>
    <cellStyle name="Normal 9 5 7" xfId="49222"/>
    <cellStyle name="Normal 9 6" xfId="49223"/>
    <cellStyle name="Normal 9 6 2" xfId="49224"/>
    <cellStyle name="Normal 9 6 2 2" xfId="49225"/>
    <cellStyle name="Normal 9 6 2 2 2" xfId="49226"/>
    <cellStyle name="Normal 9 6 2 2 2 2" xfId="49227"/>
    <cellStyle name="Normal 9 6 2 2 2 2 2" xfId="49228"/>
    <cellStyle name="Normal 9 6 2 2 2 3" xfId="49229"/>
    <cellStyle name="Normal 9 6 2 2 2 4" xfId="49230"/>
    <cellStyle name="Normal 9 6 2 2 2 5" xfId="49231"/>
    <cellStyle name="Normal 9 6 2 2 3" xfId="49232"/>
    <cellStyle name="Normal 9 6 2 2 3 2" xfId="49233"/>
    <cellStyle name="Normal 9 6 2 2 4" xfId="49234"/>
    <cellStyle name="Normal 9 6 2 2 5" xfId="49235"/>
    <cellStyle name="Normal 9 6 2 2 6" xfId="49236"/>
    <cellStyle name="Normal 9 6 2 3" xfId="49237"/>
    <cellStyle name="Normal 9 6 2 3 2" xfId="49238"/>
    <cellStyle name="Normal 9 6 2 3 2 2" xfId="49239"/>
    <cellStyle name="Normal 9 6 2 3 2 3" xfId="49240"/>
    <cellStyle name="Normal 9 6 2 3 2 4" xfId="49241"/>
    <cellStyle name="Normal 9 6 2 3 2 5" xfId="49242"/>
    <cellStyle name="Normal 9 6 2 3 3" xfId="49243"/>
    <cellStyle name="Normal 9 6 2 3 4" xfId="49244"/>
    <cellStyle name="Normal 9 6 2 3 5" xfId="49245"/>
    <cellStyle name="Normal 9 6 2 3 6" xfId="49246"/>
    <cellStyle name="Normal 9 6 2 4" xfId="49247"/>
    <cellStyle name="Normal 9 6 2 4 2" xfId="49248"/>
    <cellStyle name="Normal 9 6 2 4 3" xfId="49249"/>
    <cellStyle name="Normal 9 6 2 4 4" xfId="49250"/>
    <cellStyle name="Normal 9 6 2 4 5" xfId="49251"/>
    <cellStyle name="Normal 9 6 2 5" xfId="49252"/>
    <cellStyle name="Normal 9 6 2 6" xfId="49253"/>
    <cellStyle name="Normal 9 6 2 7" xfId="49254"/>
    <cellStyle name="Normal 9 6 2 8" xfId="49255"/>
    <cellStyle name="Normal 9 6 3" xfId="49256"/>
    <cellStyle name="Normal 9 6 3 2" xfId="49257"/>
    <cellStyle name="Normal 9 6 3 2 2" xfId="49258"/>
    <cellStyle name="Normal 9 6 3 2 2 2" xfId="49259"/>
    <cellStyle name="Normal 9 6 3 2 3" xfId="49260"/>
    <cellStyle name="Normal 9 6 3 2 4" xfId="49261"/>
    <cellStyle name="Normal 9 6 3 2 5" xfId="49262"/>
    <cellStyle name="Normal 9 6 3 3" xfId="49263"/>
    <cellStyle name="Normal 9 6 3 3 2" xfId="49264"/>
    <cellStyle name="Normal 9 6 3 4" xfId="49265"/>
    <cellStyle name="Normal 9 6 3 5" xfId="49266"/>
    <cellStyle name="Normal 9 6 3 6" xfId="49267"/>
    <cellStyle name="Normal 9 6 4" xfId="49268"/>
    <cellStyle name="Normal 9 6 4 2" xfId="49269"/>
    <cellStyle name="Normal 9 6 4 2 2" xfId="49270"/>
    <cellStyle name="Normal 9 6 4 2 3" xfId="49271"/>
    <cellStyle name="Normal 9 6 4 2 4" xfId="49272"/>
    <cellStyle name="Normal 9 6 4 2 5" xfId="49273"/>
    <cellStyle name="Normal 9 6 4 3" xfId="49274"/>
    <cellStyle name="Normal 9 6 4 4" xfId="49275"/>
    <cellStyle name="Normal 9 6 4 5" xfId="49276"/>
    <cellStyle name="Normal 9 6 4 6" xfId="49277"/>
    <cellStyle name="Normal 9 6 5" xfId="49278"/>
    <cellStyle name="Normal 9 6 5 2" xfId="49279"/>
    <cellStyle name="Normal 9 6 6" xfId="49280"/>
    <cellStyle name="Normal 9 7" xfId="49281"/>
    <cellStyle name="Normal 9 7 2" xfId="49282"/>
    <cellStyle name="Normal 9 7 2 2" xfId="49283"/>
    <cellStyle name="Normal 9 7 2 2 2" xfId="49284"/>
    <cellStyle name="Normal 9 7 2 2 2 2" xfId="49285"/>
    <cellStyle name="Normal 9 7 2 2 2 2 2" xfId="49286"/>
    <cellStyle name="Normal 9 7 2 2 2 3" xfId="49287"/>
    <cellStyle name="Normal 9 7 2 2 2 4" xfId="49288"/>
    <cellStyle name="Normal 9 7 2 2 2 5" xfId="49289"/>
    <cellStyle name="Normal 9 7 2 2 3" xfId="49290"/>
    <cellStyle name="Normal 9 7 2 2 3 2" xfId="49291"/>
    <cellStyle name="Normal 9 7 2 2 4" xfId="49292"/>
    <cellStyle name="Normal 9 7 2 2 5" xfId="49293"/>
    <cellStyle name="Normal 9 7 2 2 6" xfId="49294"/>
    <cellStyle name="Normal 9 7 2 3" xfId="49295"/>
    <cellStyle name="Normal 9 7 2 3 2" xfId="49296"/>
    <cellStyle name="Normal 9 7 2 3 2 2" xfId="49297"/>
    <cellStyle name="Normal 9 7 2 3 2 3" xfId="49298"/>
    <cellStyle name="Normal 9 7 2 3 2 4" xfId="49299"/>
    <cellStyle name="Normal 9 7 2 3 2 5" xfId="49300"/>
    <cellStyle name="Normal 9 7 2 3 3" xfId="49301"/>
    <cellStyle name="Normal 9 7 2 3 4" xfId="49302"/>
    <cellStyle name="Normal 9 7 2 3 5" xfId="49303"/>
    <cellStyle name="Normal 9 7 2 3 6" xfId="49304"/>
    <cellStyle name="Normal 9 7 2 4" xfId="49305"/>
    <cellStyle name="Normal 9 7 2 4 2" xfId="49306"/>
    <cellStyle name="Normal 9 7 2 4 3" xfId="49307"/>
    <cellStyle name="Normal 9 7 2 4 4" xfId="49308"/>
    <cellStyle name="Normal 9 7 2 4 5" xfId="49309"/>
    <cellStyle name="Normal 9 7 2 5" xfId="49310"/>
    <cellStyle name="Normal 9 7 2 6" xfId="49311"/>
    <cellStyle name="Normal 9 7 2 7" xfId="49312"/>
    <cellStyle name="Normal 9 7 2 8" xfId="49313"/>
    <cellStyle name="Normal 9 7 3" xfId="49314"/>
    <cellStyle name="Normal 9 7 3 2" xfId="49315"/>
    <cellStyle name="Normal 9 7 3 2 2" xfId="49316"/>
    <cellStyle name="Normal 9 7 3 2 2 2" xfId="49317"/>
    <cellStyle name="Normal 9 7 3 2 3" xfId="49318"/>
    <cellStyle name="Normal 9 7 3 2 4" xfId="49319"/>
    <cellStyle name="Normal 9 7 3 2 5" xfId="49320"/>
    <cellStyle name="Normal 9 7 3 3" xfId="49321"/>
    <cellStyle name="Normal 9 7 3 3 2" xfId="49322"/>
    <cellStyle name="Normal 9 7 3 4" xfId="49323"/>
    <cellStyle name="Normal 9 7 3 5" xfId="49324"/>
    <cellStyle name="Normal 9 7 3 6" xfId="49325"/>
    <cellStyle name="Normal 9 7 4" xfId="49326"/>
    <cellStyle name="Normal 9 7 4 2" xfId="49327"/>
    <cellStyle name="Normal 9 7 4 2 2" xfId="49328"/>
    <cellStyle name="Normal 9 7 4 2 3" xfId="49329"/>
    <cellStyle name="Normal 9 7 4 2 4" xfId="49330"/>
    <cellStyle name="Normal 9 7 4 2 5" xfId="49331"/>
    <cellStyle name="Normal 9 7 4 3" xfId="49332"/>
    <cellStyle name="Normal 9 7 4 4" xfId="49333"/>
    <cellStyle name="Normal 9 7 4 5" xfId="49334"/>
    <cellStyle name="Normal 9 7 4 6" xfId="49335"/>
    <cellStyle name="Normal 9 7 5" xfId="49336"/>
    <cellStyle name="Normal 9 7 5 2" xfId="49337"/>
    <cellStyle name="Normal 9 7 5 3" xfId="49338"/>
    <cellStyle name="Normal 9 7 5 4" xfId="49339"/>
    <cellStyle name="Normal 9 7 5 5" xfId="49340"/>
    <cellStyle name="Normal 9 7 6" xfId="49341"/>
    <cellStyle name="Normal 9 7 7" xfId="49342"/>
    <cellStyle name="Normal 9 7 8" xfId="49343"/>
    <cellStyle name="Normal 9 7 9" xfId="49344"/>
    <cellStyle name="Normal 9 8" xfId="49345"/>
    <cellStyle name="Normal 9 8 2" xfId="49346"/>
    <cellStyle name="Normal 9 8 2 2" xfId="49347"/>
    <cellStyle name="Normal 9 8 2 2 2" xfId="49348"/>
    <cellStyle name="Normal 9 8 2 2 2 2" xfId="49349"/>
    <cellStyle name="Normal 9 8 2 2 3" xfId="49350"/>
    <cellStyle name="Normal 9 8 2 2 4" xfId="49351"/>
    <cellStyle name="Normal 9 8 2 2 5" xfId="49352"/>
    <cellStyle name="Normal 9 8 2 3" xfId="49353"/>
    <cellStyle name="Normal 9 8 2 3 2" xfId="49354"/>
    <cellStyle name="Normal 9 8 2 4" xfId="49355"/>
    <cellStyle name="Normal 9 8 2 5" xfId="49356"/>
    <cellStyle name="Normal 9 8 2 6" xfId="49357"/>
    <cellStyle name="Normal 9 8 3" xfId="49358"/>
    <cellStyle name="Normal 9 8 3 2" xfId="49359"/>
    <cellStyle name="Normal 9 8 3 2 2" xfId="49360"/>
    <cellStyle name="Normal 9 8 3 2 3" xfId="49361"/>
    <cellStyle name="Normal 9 8 3 2 4" xfId="49362"/>
    <cellStyle name="Normal 9 8 3 2 5" xfId="49363"/>
    <cellStyle name="Normal 9 8 3 3" xfId="49364"/>
    <cellStyle name="Normal 9 8 3 4" xfId="49365"/>
    <cellStyle name="Normal 9 8 3 5" xfId="49366"/>
    <cellStyle name="Normal 9 8 3 6" xfId="49367"/>
    <cellStyle name="Normal 9 8 4" xfId="49368"/>
    <cellStyle name="Normal 9 8 4 2" xfId="49369"/>
    <cellStyle name="Normal 9 8 4 3" xfId="49370"/>
    <cellStyle name="Normal 9 8 4 4" xfId="49371"/>
    <cellStyle name="Normal 9 8 4 5" xfId="49372"/>
    <cellStyle name="Normal 9 8 5" xfId="49373"/>
    <cellStyle name="Normal 9 8 6" xfId="49374"/>
    <cellStyle name="Normal 9 8 7" xfId="49375"/>
    <cellStyle name="Normal 9 8 8" xfId="49376"/>
    <cellStyle name="Normal 9 9" xfId="49377"/>
    <cellStyle name="Normal 9 9 2" xfId="49378"/>
    <cellStyle name="Normal 9 9 2 2" xfId="49379"/>
    <cellStyle name="Normal 9 9 2 2 2" xfId="49380"/>
    <cellStyle name="Normal 9 9 2 3" xfId="49381"/>
    <cellStyle name="Normal 9 9 2 4" xfId="49382"/>
    <cellStyle name="Normal 9 9 2 5" xfId="49383"/>
    <cellStyle name="Normal 9 9 3" xfId="49384"/>
    <cellStyle name="Normal 9 9 3 2" xfId="49385"/>
    <cellStyle name="Normal 9 9 4" xfId="49386"/>
    <cellStyle name="Normal 9 9 5" xfId="49387"/>
    <cellStyle name="Normal 9 9 6" xfId="49388"/>
    <cellStyle name="Normal 90" xfId="49389"/>
    <cellStyle name="Normal 90 2" xfId="49390"/>
    <cellStyle name="Normal 90 2 2" xfId="49391"/>
    <cellStyle name="Normal 90 2 3" xfId="49392"/>
    <cellStyle name="Normal 90 3" xfId="49393"/>
    <cellStyle name="Normal 91" xfId="49394"/>
    <cellStyle name="Normal 91 2" xfId="49395"/>
    <cellStyle name="Normal 91 2 2" xfId="49396"/>
    <cellStyle name="Normal 91 2 3" xfId="49397"/>
    <cellStyle name="Normal 91 3" xfId="49398"/>
    <cellStyle name="Normal 92" xfId="49399"/>
    <cellStyle name="Normal 92 2" xfId="49400"/>
    <cellStyle name="Normal 92 2 2" xfId="49401"/>
    <cellStyle name="Normal 92 2 3" xfId="49402"/>
    <cellStyle name="Normal 92 3" xfId="49403"/>
    <cellStyle name="Normal 92 4" xfId="49404"/>
    <cellStyle name="Normal 92 4 2" xfId="49405"/>
    <cellStyle name="Normal 92 5" xfId="49406"/>
    <cellStyle name="Normal 92 5 2" xfId="49407"/>
    <cellStyle name="Normal 92 6" xfId="49408"/>
    <cellStyle name="Normal 92 6 2" xfId="49409"/>
    <cellStyle name="Normal 92 7" xfId="49410"/>
    <cellStyle name="Normal 92 7 2" xfId="49411"/>
    <cellStyle name="Normal 92 8" xfId="49412"/>
    <cellStyle name="Normal 92 8 2" xfId="49413"/>
    <cellStyle name="Normal 93" xfId="49414"/>
    <cellStyle name="Normal 93 2" xfId="49415"/>
    <cellStyle name="Normal 93 2 2" xfId="49416"/>
    <cellStyle name="Normal 93 2 3" xfId="49417"/>
    <cellStyle name="Normal 93 3" xfId="49418"/>
    <cellStyle name="Normal 93 4" xfId="49419"/>
    <cellStyle name="Normal 93 4 2" xfId="49420"/>
    <cellStyle name="Normal 93 5" xfId="49421"/>
    <cellStyle name="Normal 93 5 2" xfId="49422"/>
    <cellStyle name="Normal 93 6" xfId="49423"/>
    <cellStyle name="Normal 93 6 2" xfId="49424"/>
    <cellStyle name="Normal 93 7" xfId="49425"/>
    <cellStyle name="Normal 93 7 2" xfId="49426"/>
    <cellStyle name="Normal 94" xfId="49427"/>
    <cellStyle name="Normal 94 2" xfId="49428"/>
    <cellStyle name="Normal 94 2 2" xfId="49429"/>
    <cellStyle name="Normal 94 2 3" xfId="49430"/>
    <cellStyle name="Normal 94 3" xfId="49431"/>
    <cellStyle name="Normal 94 4" xfId="49432"/>
    <cellStyle name="Normal 94 4 2" xfId="49433"/>
    <cellStyle name="Normal 94 5" xfId="49434"/>
    <cellStyle name="Normal 94 5 2" xfId="49435"/>
    <cellStyle name="Normal 94 6" xfId="49436"/>
    <cellStyle name="Normal 94 6 2" xfId="49437"/>
    <cellStyle name="Normal 94 7" xfId="49438"/>
    <cellStyle name="Normal 94 7 2" xfId="49439"/>
    <cellStyle name="Normal 95" xfId="49440"/>
    <cellStyle name="Normal 95 2" xfId="49441"/>
    <cellStyle name="Normal 95 2 2" xfId="49442"/>
    <cellStyle name="Normal 95 2 3" xfId="49443"/>
    <cellStyle name="Normal 95 3" xfId="49444"/>
    <cellStyle name="Normal 96" xfId="49445"/>
    <cellStyle name="Normal 96 2" xfId="49446"/>
    <cellStyle name="Normal 96 3" xfId="49447"/>
    <cellStyle name="Normal 96 4" xfId="49448"/>
    <cellStyle name="Normal 97" xfId="49449"/>
    <cellStyle name="Normal 97 2" xfId="49450"/>
    <cellStyle name="Normal 97 3" xfId="49451"/>
    <cellStyle name="Normal 97 4" xfId="49452"/>
    <cellStyle name="Normal 98" xfId="49453"/>
    <cellStyle name="Normal 98 2" xfId="49454"/>
    <cellStyle name="Normal 98 3" xfId="49455"/>
    <cellStyle name="Normal 98 4" xfId="49456"/>
    <cellStyle name="Normal 99" xfId="49457"/>
    <cellStyle name="Normal 99 2" xfId="49458"/>
    <cellStyle name="Normal 99 3" xfId="49459"/>
    <cellStyle name="Normal 99 4" xfId="49460"/>
    <cellStyle name="Normal U" xfId="49461"/>
    <cellStyle name="Normal U 2" xfId="49462"/>
    <cellStyle name="Normal U 3" xfId="49463"/>
    <cellStyle name="Normal2" xfId="49464"/>
    <cellStyle name="Normal2 2" xfId="49465"/>
    <cellStyle name="Normal3" xfId="49466"/>
    <cellStyle name="Normal3 2" xfId="49467"/>
    <cellStyle name="Normal4" xfId="49468"/>
    <cellStyle name="Normal4 2" xfId="49469"/>
    <cellStyle name="Nos Data Entry" xfId="49470"/>
    <cellStyle name="Note 2" xfId="49471"/>
    <cellStyle name="Note 2 10" xfId="49472"/>
    <cellStyle name="Note 2 11" xfId="49473"/>
    <cellStyle name="Note 2 2" xfId="49474"/>
    <cellStyle name="Note 2 2 2" xfId="49475"/>
    <cellStyle name="Note 2 2 2 2" xfId="49476"/>
    <cellStyle name="Note 2 2 2 2 10" xfId="49477"/>
    <cellStyle name="Note 2 2 2 2 11" xfId="49478"/>
    <cellStyle name="Note 2 2 2 2 12" xfId="49479"/>
    <cellStyle name="Note 2 2 2 2 13" xfId="49480"/>
    <cellStyle name="Note 2 2 2 2 14" xfId="49481"/>
    <cellStyle name="Note 2 2 2 2 2" xfId="49482"/>
    <cellStyle name="Note 2 2 2 2 2 10" xfId="49483"/>
    <cellStyle name="Note 2 2 2 2 2 11" xfId="49484"/>
    <cellStyle name="Note 2 2 2 2 2 2" xfId="49485"/>
    <cellStyle name="Note 2 2 2 2 2 3" xfId="49486"/>
    <cellStyle name="Note 2 2 2 2 2 4" xfId="49487"/>
    <cellStyle name="Note 2 2 2 2 2 5" xfId="49488"/>
    <cellStyle name="Note 2 2 2 2 2 6" xfId="49489"/>
    <cellStyle name="Note 2 2 2 2 2 7" xfId="49490"/>
    <cellStyle name="Note 2 2 2 2 2 8" xfId="49491"/>
    <cellStyle name="Note 2 2 2 2 2 9" xfId="49492"/>
    <cellStyle name="Note 2 2 2 2 3" xfId="49493"/>
    <cellStyle name="Note 2 2 2 2 4" xfId="49494"/>
    <cellStyle name="Note 2 2 2 2 5" xfId="49495"/>
    <cellStyle name="Note 2 2 2 2 6" xfId="49496"/>
    <cellStyle name="Note 2 2 2 2 7" xfId="49497"/>
    <cellStyle name="Note 2 2 2 2 8" xfId="49498"/>
    <cellStyle name="Note 2 2 2 2 9" xfId="49499"/>
    <cellStyle name="Note 2 2 2 3" xfId="49500"/>
    <cellStyle name="Note 2 2 2 4" xfId="49501"/>
    <cellStyle name="Note 2 2 2 5" xfId="49502"/>
    <cellStyle name="Note 2 2 2 6" xfId="49503"/>
    <cellStyle name="Note 2 2 2 7" xfId="49504"/>
    <cellStyle name="Note 2 2 2 8" xfId="49505"/>
    <cellStyle name="Note 2 2 3" xfId="49506"/>
    <cellStyle name="Note 2 2 3 10" xfId="49507"/>
    <cellStyle name="Note 2 2 3 11" xfId="49508"/>
    <cellStyle name="Note 2 2 3 12" xfId="49509"/>
    <cellStyle name="Note 2 2 3 13" xfId="49510"/>
    <cellStyle name="Note 2 2 3 14" xfId="49511"/>
    <cellStyle name="Note 2 2 3 2" xfId="49512"/>
    <cellStyle name="Note 2 2 3 2 10" xfId="49513"/>
    <cellStyle name="Note 2 2 3 2 11" xfId="49514"/>
    <cellStyle name="Note 2 2 3 2 2" xfId="49515"/>
    <cellStyle name="Note 2 2 3 2 3" xfId="49516"/>
    <cellStyle name="Note 2 2 3 2 4" xfId="49517"/>
    <cellStyle name="Note 2 2 3 2 5" xfId="49518"/>
    <cellStyle name="Note 2 2 3 2 6" xfId="49519"/>
    <cellStyle name="Note 2 2 3 2 7" xfId="49520"/>
    <cellStyle name="Note 2 2 3 2 8" xfId="49521"/>
    <cellStyle name="Note 2 2 3 2 9" xfId="49522"/>
    <cellStyle name="Note 2 2 3 3" xfId="49523"/>
    <cellStyle name="Note 2 2 3 4" xfId="49524"/>
    <cellStyle name="Note 2 2 3 5" xfId="49525"/>
    <cellStyle name="Note 2 2 3 6" xfId="49526"/>
    <cellStyle name="Note 2 2 3 7" xfId="49527"/>
    <cellStyle name="Note 2 2 3 8" xfId="49528"/>
    <cellStyle name="Note 2 2 3 9" xfId="49529"/>
    <cellStyle name="Note 2 2 4" xfId="49530"/>
    <cellStyle name="Note 2 2 5" xfId="49531"/>
    <cellStyle name="Note 2 2 6" xfId="49532"/>
    <cellStyle name="Note 2 2 7" xfId="49533"/>
    <cellStyle name="Note 2 2 8" xfId="49534"/>
    <cellStyle name="Note 2 2 9" xfId="49535"/>
    <cellStyle name="Note 2 3" xfId="49536"/>
    <cellStyle name="Note 2 3 2" xfId="49537"/>
    <cellStyle name="Note 2 3 2 10" xfId="49538"/>
    <cellStyle name="Note 2 3 2 11" xfId="49539"/>
    <cellStyle name="Note 2 3 2 2" xfId="49540"/>
    <cellStyle name="Note 2 3 2 3" xfId="49541"/>
    <cellStyle name="Note 2 3 2 4" xfId="49542"/>
    <cellStyle name="Note 2 3 2 5" xfId="49543"/>
    <cellStyle name="Note 2 3 2 6" xfId="49544"/>
    <cellStyle name="Note 2 3 2 7" xfId="49545"/>
    <cellStyle name="Note 2 3 2 8" xfId="49546"/>
    <cellStyle name="Note 2 3 2 9" xfId="49547"/>
    <cellStyle name="Note 2 3 3" xfId="49548"/>
    <cellStyle name="Note 2 3 4" xfId="49549"/>
    <cellStyle name="Note 2 3 5" xfId="49550"/>
    <cellStyle name="Note 2 3 6" xfId="49551"/>
    <cellStyle name="Note 2 3 7" xfId="49552"/>
    <cellStyle name="Note 2 4" xfId="49553"/>
    <cellStyle name="Note 2 4 10" xfId="49554"/>
    <cellStyle name="Note 2 4 11" xfId="49555"/>
    <cellStyle name="Note 2 4 12" xfId="49556"/>
    <cellStyle name="Note 2 4 13" xfId="49557"/>
    <cellStyle name="Note 2 4 14" xfId="49558"/>
    <cellStyle name="Note 2 4 2" xfId="49559"/>
    <cellStyle name="Note 2 4 2 10" xfId="49560"/>
    <cellStyle name="Note 2 4 2 11" xfId="49561"/>
    <cellStyle name="Note 2 4 2 2" xfId="49562"/>
    <cellStyle name="Note 2 4 2 3" xfId="49563"/>
    <cellStyle name="Note 2 4 2 4" xfId="49564"/>
    <cellStyle name="Note 2 4 2 5" xfId="49565"/>
    <cellStyle name="Note 2 4 2 6" xfId="49566"/>
    <cellStyle name="Note 2 4 2 7" xfId="49567"/>
    <cellStyle name="Note 2 4 2 8" xfId="49568"/>
    <cellStyle name="Note 2 4 2 9" xfId="49569"/>
    <cellStyle name="Note 2 4 3" xfId="49570"/>
    <cellStyle name="Note 2 4 4" xfId="49571"/>
    <cellStyle name="Note 2 4 5" xfId="49572"/>
    <cellStyle name="Note 2 4 6" xfId="49573"/>
    <cellStyle name="Note 2 4 7" xfId="49574"/>
    <cellStyle name="Note 2 4 8" xfId="49575"/>
    <cellStyle name="Note 2 4 9" xfId="49576"/>
    <cellStyle name="Note 2 5" xfId="49577"/>
    <cellStyle name="Note 2 5 2" xfId="49578"/>
    <cellStyle name="Note 2 5 3" xfId="49579"/>
    <cellStyle name="Note 2 5 4" xfId="49580"/>
    <cellStyle name="Note 2 6" xfId="49581"/>
    <cellStyle name="Note 2 6 2" xfId="49582"/>
    <cellStyle name="Note 2 6 3" xfId="49583"/>
    <cellStyle name="Note 2 7" xfId="49584"/>
    <cellStyle name="Note 2 8" xfId="49585"/>
    <cellStyle name="Note 2 9" xfId="49586"/>
    <cellStyle name="Note 3" xfId="49587"/>
    <cellStyle name="Note 3 10" xfId="49588"/>
    <cellStyle name="Note 3 11" xfId="49589"/>
    <cellStyle name="Note 3 2" xfId="49590"/>
    <cellStyle name="Note 3 2 2" xfId="49591"/>
    <cellStyle name="Note 3 2 2 10" xfId="49592"/>
    <cellStyle name="Note 3 2 2 11" xfId="49593"/>
    <cellStyle name="Note 3 2 2 12" xfId="49594"/>
    <cellStyle name="Note 3 2 2 13" xfId="49595"/>
    <cellStyle name="Note 3 2 2 14" xfId="49596"/>
    <cellStyle name="Note 3 2 2 2" xfId="49597"/>
    <cellStyle name="Note 3 2 2 2 10" xfId="49598"/>
    <cellStyle name="Note 3 2 2 2 11" xfId="49599"/>
    <cellStyle name="Note 3 2 2 2 2" xfId="49600"/>
    <cellStyle name="Note 3 2 2 2 3" xfId="49601"/>
    <cellStyle name="Note 3 2 2 2 4" xfId="49602"/>
    <cellStyle name="Note 3 2 2 2 5" xfId="49603"/>
    <cellStyle name="Note 3 2 2 2 6" xfId="49604"/>
    <cellStyle name="Note 3 2 2 2 7" xfId="49605"/>
    <cellStyle name="Note 3 2 2 2 8" xfId="49606"/>
    <cellStyle name="Note 3 2 2 2 9" xfId="49607"/>
    <cellStyle name="Note 3 2 2 3" xfId="49608"/>
    <cellStyle name="Note 3 2 2 4" xfId="49609"/>
    <cellStyle name="Note 3 2 2 5" xfId="49610"/>
    <cellStyle name="Note 3 2 2 6" xfId="49611"/>
    <cellStyle name="Note 3 2 2 7" xfId="49612"/>
    <cellStyle name="Note 3 2 2 8" xfId="49613"/>
    <cellStyle name="Note 3 2 2 9" xfId="49614"/>
    <cellStyle name="Note 3 2 3" xfId="49615"/>
    <cellStyle name="Note 3 2 4" xfId="49616"/>
    <cellStyle name="Note 3 2 5" xfId="49617"/>
    <cellStyle name="Note 3 2 6" xfId="49618"/>
    <cellStyle name="Note 3 2 7" xfId="49619"/>
    <cellStyle name="Note 3 2 8" xfId="49620"/>
    <cellStyle name="Note 3 3" xfId="49621"/>
    <cellStyle name="Note 3 3 2" xfId="49622"/>
    <cellStyle name="Note 3 3 2 2" xfId="49623"/>
    <cellStyle name="Note 3 3 2 2 2" xfId="49624"/>
    <cellStyle name="Note 3 3 2 3" xfId="49625"/>
    <cellStyle name="Note 3 3 2 3 2" xfId="49626"/>
    <cellStyle name="Note 3 3 2 4" xfId="49627"/>
    <cellStyle name="Note 3 3 3" xfId="49628"/>
    <cellStyle name="Note 3 3 3 2" xfId="49629"/>
    <cellStyle name="Note 3 3 3 2 2" xfId="49630"/>
    <cellStyle name="Note 3 3 3 3" xfId="49631"/>
    <cellStyle name="Note 3 3 3 3 2" xfId="49632"/>
    <cellStyle name="Note 3 3 3 4" xfId="49633"/>
    <cellStyle name="Note 3 3 4" xfId="49634"/>
    <cellStyle name="Note 3 3 5" xfId="49635"/>
    <cellStyle name="Note 3 3 5 2" xfId="49636"/>
    <cellStyle name="Note 3 3 6" xfId="49637"/>
    <cellStyle name="Note 3 3 6 2" xfId="49638"/>
    <cellStyle name="Note 3 3 7" xfId="49639"/>
    <cellStyle name="Note 3 4" xfId="49640"/>
    <cellStyle name="Note 3 4 10" xfId="49641"/>
    <cellStyle name="Note 3 4 11" xfId="49642"/>
    <cellStyle name="Note 3 4 12" xfId="49643"/>
    <cellStyle name="Note 3 4 13" xfId="49644"/>
    <cellStyle name="Note 3 4 14" xfId="49645"/>
    <cellStyle name="Note 3 4 2" xfId="49646"/>
    <cellStyle name="Note 3 4 2 10" xfId="49647"/>
    <cellStyle name="Note 3 4 2 11" xfId="49648"/>
    <cellStyle name="Note 3 4 2 2" xfId="49649"/>
    <cellStyle name="Note 3 4 2 3" xfId="49650"/>
    <cellStyle name="Note 3 4 2 4" xfId="49651"/>
    <cellStyle name="Note 3 4 2 5" xfId="49652"/>
    <cellStyle name="Note 3 4 2 6" xfId="49653"/>
    <cellStyle name="Note 3 4 2 7" xfId="49654"/>
    <cellStyle name="Note 3 4 2 8" xfId="49655"/>
    <cellStyle name="Note 3 4 2 9" xfId="49656"/>
    <cellStyle name="Note 3 4 3" xfId="49657"/>
    <cellStyle name="Note 3 4 3 2" xfId="49658"/>
    <cellStyle name="Note 3 4 4" xfId="49659"/>
    <cellStyle name="Note 3 4 4 2" xfId="49660"/>
    <cellStyle name="Note 3 4 5" xfId="49661"/>
    <cellStyle name="Note 3 4 6" xfId="49662"/>
    <cellStyle name="Note 3 4 7" xfId="49663"/>
    <cellStyle name="Note 3 4 8" xfId="49664"/>
    <cellStyle name="Note 3 4 9" xfId="49665"/>
    <cellStyle name="Note 3 5" xfId="49666"/>
    <cellStyle name="Note 3 5 2" xfId="49667"/>
    <cellStyle name="Note 3 5 3" xfId="49668"/>
    <cellStyle name="Note 3 5 3 2" xfId="49669"/>
    <cellStyle name="Note 3 5 4" xfId="49670"/>
    <cellStyle name="Note 3 5 4 2" xfId="49671"/>
    <cellStyle name="Note 3 5 5" xfId="49672"/>
    <cellStyle name="Note 3 6" xfId="49673"/>
    <cellStyle name="Note 3 6 2" xfId="49674"/>
    <cellStyle name="Note 3 6 3" xfId="49675"/>
    <cellStyle name="Note 3 6 3 2" xfId="49676"/>
    <cellStyle name="Note 3 6 4" xfId="49677"/>
    <cellStyle name="Note 3 6 4 2" xfId="49678"/>
    <cellStyle name="Note 3 6 5" xfId="49679"/>
    <cellStyle name="Note 3 7" xfId="49680"/>
    <cellStyle name="Note 3 8" xfId="49681"/>
    <cellStyle name="Note 3 9" xfId="49682"/>
    <cellStyle name="Note 4" xfId="49683"/>
    <cellStyle name="Note 4 2" xfId="49684"/>
    <cellStyle name="Note 4 2 2" xfId="49685"/>
    <cellStyle name="Note 4 2 2 10" xfId="49686"/>
    <cellStyle name="Note 4 2 2 11" xfId="49687"/>
    <cellStyle name="Note 4 2 2 12" xfId="49688"/>
    <cellStyle name="Note 4 2 2 13" xfId="49689"/>
    <cellStyle name="Note 4 2 2 14" xfId="49690"/>
    <cellStyle name="Note 4 2 2 2" xfId="49691"/>
    <cellStyle name="Note 4 2 2 2 10" xfId="49692"/>
    <cellStyle name="Note 4 2 2 2 11" xfId="49693"/>
    <cellStyle name="Note 4 2 2 2 2" xfId="49694"/>
    <cellStyle name="Note 4 2 2 2 3" xfId="49695"/>
    <cellStyle name="Note 4 2 2 2 4" xfId="49696"/>
    <cellStyle name="Note 4 2 2 2 5" xfId="49697"/>
    <cellStyle name="Note 4 2 2 2 6" xfId="49698"/>
    <cellStyle name="Note 4 2 2 2 7" xfId="49699"/>
    <cellStyle name="Note 4 2 2 2 8" xfId="49700"/>
    <cellStyle name="Note 4 2 2 2 9" xfId="49701"/>
    <cellStyle name="Note 4 2 2 3" xfId="49702"/>
    <cellStyle name="Note 4 2 2 4" xfId="49703"/>
    <cellStyle name="Note 4 2 2 5" xfId="49704"/>
    <cellStyle name="Note 4 2 2 6" xfId="49705"/>
    <cellStyle name="Note 4 2 2 7" xfId="49706"/>
    <cellStyle name="Note 4 2 2 8" xfId="49707"/>
    <cellStyle name="Note 4 2 2 9" xfId="49708"/>
    <cellStyle name="Note 4 2 3" xfId="49709"/>
    <cellStyle name="Note 4 2 4" xfId="49710"/>
    <cellStyle name="Note 4 2 5" xfId="49711"/>
    <cellStyle name="Note 4 2 6" xfId="49712"/>
    <cellStyle name="Note 4 2 7" xfId="49713"/>
    <cellStyle name="Note 4 2 8" xfId="49714"/>
    <cellStyle name="Note 4 3" xfId="49715"/>
    <cellStyle name="Note 4 3 10" xfId="49716"/>
    <cellStyle name="Note 4 3 11" xfId="49717"/>
    <cellStyle name="Note 4 3 12" xfId="49718"/>
    <cellStyle name="Note 4 3 13" xfId="49719"/>
    <cellStyle name="Note 4 3 14" xfId="49720"/>
    <cellStyle name="Note 4 3 2" xfId="49721"/>
    <cellStyle name="Note 4 3 2 10" xfId="49722"/>
    <cellStyle name="Note 4 3 2 11" xfId="49723"/>
    <cellStyle name="Note 4 3 2 2" xfId="49724"/>
    <cellStyle name="Note 4 3 2 3" xfId="49725"/>
    <cellStyle name="Note 4 3 2 4" xfId="49726"/>
    <cellStyle name="Note 4 3 2 5" xfId="49727"/>
    <cellStyle name="Note 4 3 2 6" xfId="49728"/>
    <cellStyle name="Note 4 3 2 7" xfId="49729"/>
    <cellStyle name="Note 4 3 2 8" xfId="49730"/>
    <cellStyle name="Note 4 3 2 9" xfId="49731"/>
    <cellStyle name="Note 4 3 3" xfId="49732"/>
    <cellStyle name="Note 4 3 4" xfId="49733"/>
    <cellStyle name="Note 4 3 5" xfId="49734"/>
    <cellStyle name="Note 4 3 6" xfId="49735"/>
    <cellStyle name="Note 4 3 7" xfId="49736"/>
    <cellStyle name="Note 4 3 8" xfId="49737"/>
    <cellStyle name="Note 4 3 9" xfId="49738"/>
    <cellStyle name="Note 4 4" xfId="49739"/>
    <cellStyle name="Note 4 5" xfId="49740"/>
    <cellStyle name="Note 4 6" xfId="49741"/>
    <cellStyle name="Note 4 7" xfId="49742"/>
    <cellStyle name="Note 4 8" xfId="49743"/>
    <cellStyle name="Note 4 9" xfId="49744"/>
    <cellStyle name="Note 5" xfId="49745"/>
    <cellStyle name="Note 5 10" xfId="49746"/>
    <cellStyle name="Note 5 11" xfId="49747"/>
    <cellStyle name="Note 5 12" xfId="49748"/>
    <cellStyle name="Note 5 13" xfId="49749"/>
    <cellStyle name="Note 5 2" xfId="49750"/>
    <cellStyle name="Note 5 2 10" xfId="49751"/>
    <cellStyle name="Note 5 2 2" xfId="49752"/>
    <cellStyle name="Note 5 2 2 2" xfId="49753"/>
    <cellStyle name="Note 5 2 2 2 2" xfId="49754"/>
    <cellStyle name="Note 5 2 2 2 2 2" xfId="49755"/>
    <cellStyle name="Note 5 2 2 2 2 2 2" xfId="49756"/>
    <cellStyle name="Note 5 2 2 2 2 2 3" xfId="49757"/>
    <cellStyle name="Note 5 2 2 2 2 2 4" xfId="49758"/>
    <cellStyle name="Note 5 2 2 2 2 3" xfId="49759"/>
    <cellStyle name="Note 5 2 2 2 2 4" xfId="49760"/>
    <cellStyle name="Note 5 2 2 2 2 5" xfId="49761"/>
    <cellStyle name="Note 5 2 2 2 3" xfId="49762"/>
    <cellStyle name="Note 5 2 2 2 3 2" xfId="49763"/>
    <cellStyle name="Note 5 2 2 2 3 3" xfId="49764"/>
    <cellStyle name="Note 5 2 2 2 3 4" xfId="49765"/>
    <cellStyle name="Note 5 2 2 2 4" xfId="49766"/>
    <cellStyle name="Note 5 2 2 2 5" xfId="49767"/>
    <cellStyle name="Note 5 2 2 2 6" xfId="49768"/>
    <cellStyle name="Note 5 2 2 2 7" xfId="49769"/>
    <cellStyle name="Note 5 2 2 3" xfId="49770"/>
    <cellStyle name="Note 5 2 2 3 2" xfId="49771"/>
    <cellStyle name="Note 5 2 2 3 2 2" xfId="49772"/>
    <cellStyle name="Note 5 2 2 3 2 3" xfId="49773"/>
    <cellStyle name="Note 5 2 2 3 2 4" xfId="49774"/>
    <cellStyle name="Note 5 2 2 3 3" xfId="49775"/>
    <cellStyle name="Note 5 2 2 3 4" xfId="49776"/>
    <cellStyle name="Note 5 2 2 3 5" xfId="49777"/>
    <cellStyle name="Note 5 2 2 4" xfId="49778"/>
    <cellStyle name="Note 5 2 2 4 2" xfId="49779"/>
    <cellStyle name="Note 5 2 2 4 2 2" xfId="49780"/>
    <cellStyle name="Note 5 2 2 4 2 3" xfId="49781"/>
    <cellStyle name="Note 5 2 2 4 2 4" xfId="49782"/>
    <cellStyle name="Note 5 2 2 4 3" xfId="49783"/>
    <cellStyle name="Note 5 2 2 4 4" xfId="49784"/>
    <cellStyle name="Note 5 2 2 4 5" xfId="49785"/>
    <cellStyle name="Note 5 2 2 5" xfId="49786"/>
    <cellStyle name="Note 5 2 2 5 2" xfId="49787"/>
    <cellStyle name="Note 5 2 2 5 3" xfId="49788"/>
    <cellStyle name="Note 5 2 2 5 4" xfId="49789"/>
    <cellStyle name="Note 5 2 2 6" xfId="49790"/>
    <cellStyle name="Note 5 2 2 7" xfId="49791"/>
    <cellStyle name="Note 5 2 2 8" xfId="49792"/>
    <cellStyle name="Note 5 2 2 9" xfId="49793"/>
    <cellStyle name="Note 5 2 3" xfId="49794"/>
    <cellStyle name="Note 5 2 3 2" xfId="49795"/>
    <cellStyle name="Note 5 2 3 2 2" xfId="49796"/>
    <cellStyle name="Note 5 2 3 2 2 2" xfId="49797"/>
    <cellStyle name="Note 5 2 3 2 2 3" xfId="49798"/>
    <cellStyle name="Note 5 2 3 2 2 4" xfId="49799"/>
    <cellStyle name="Note 5 2 3 2 3" xfId="49800"/>
    <cellStyle name="Note 5 2 3 2 4" xfId="49801"/>
    <cellStyle name="Note 5 2 3 2 5" xfId="49802"/>
    <cellStyle name="Note 5 2 3 3" xfId="49803"/>
    <cellStyle name="Note 5 2 3 3 2" xfId="49804"/>
    <cellStyle name="Note 5 2 3 3 3" xfId="49805"/>
    <cellStyle name="Note 5 2 3 3 4" xfId="49806"/>
    <cellStyle name="Note 5 2 3 4" xfId="49807"/>
    <cellStyle name="Note 5 2 3 5" xfId="49808"/>
    <cellStyle name="Note 5 2 3 6" xfId="49809"/>
    <cellStyle name="Note 5 2 3 7" xfId="49810"/>
    <cellStyle name="Note 5 2 4" xfId="49811"/>
    <cellStyle name="Note 5 2 4 2" xfId="49812"/>
    <cellStyle name="Note 5 2 4 2 2" xfId="49813"/>
    <cellStyle name="Note 5 2 4 2 3" xfId="49814"/>
    <cellStyle name="Note 5 2 4 2 4" xfId="49815"/>
    <cellStyle name="Note 5 2 4 3" xfId="49816"/>
    <cellStyle name="Note 5 2 4 4" xfId="49817"/>
    <cellStyle name="Note 5 2 4 5" xfId="49818"/>
    <cellStyle name="Note 5 2 5" xfId="49819"/>
    <cellStyle name="Note 5 2 5 2" xfId="49820"/>
    <cellStyle name="Note 5 2 5 2 2" xfId="49821"/>
    <cellStyle name="Note 5 2 5 2 3" xfId="49822"/>
    <cellStyle name="Note 5 2 5 2 4" xfId="49823"/>
    <cellStyle name="Note 5 2 5 3" xfId="49824"/>
    <cellStyle name="Note 5 2 5 4" xfId="49825"/>
    <cellStyle name="Note 5 2 5 5" xfId="49826"/>
    <cellStyle name="Note 5 2 6" xfId="49827"/>
    <cellStyle name="Note 5 2 6 2" xfId="49828"/>
    <cellStyle name="Note 5 2 6 3" xfId="49829"/>
    <cellStyle name="Note 5 2 6 4" xfId="49830"/>
    <cellStyle name="Note 5 2 7" xfId="49831"/>
    <cellStyle name="Note 5 2 8" xfId="49832"/>
    <cellStyle name="Note 5 2 9" xfId="49833"/>
    <cellStyle name="Note 5 3" xfId="49834"/>
    <cellStyle name="Note 5 3 10" xfId="49835"/>
    <cellStyle name="Note 5 3 2" xfId="49836"/>
    <cellStyle name="Note 5 3 2 2" xfId="49837"/>
    <cellStyle name="Note 5 3 2 2 2" xfId="49838"/>
    <cellStyle name="Note 5 3 2 2 2 2" xfId="49839"/>
    <cellStyle name="Note 5 3 2 2 2 2 2" xfId="49840"/>
    <cellStyle name="Note 5 3 2 2 2 2 3" xfId="49841"/>
    <cellStyle name="Note 5 3 2 2 2 2 4" xfId="49842"/>
    <cellStyle name="Note 5 3 2 2 2 3" xfId="49843"/>
    <cellStyle name="Note 5 3 2 2 2 4" xfId="49844"/>
    <cellStyle name="Note 5 3 2 2 2 5" xfId="49845"/>
    <cellStyle name="Note 5 3 2 2 3" xfId="49846"/>
    <cellStyle name="Note 5 3 2 2 3 2" xfId="49847"/>
    <cellStyle name="Note 5 3 2 2 3 3" xfId="49848"/>
    <cellStyle name="Note 5 3 2 2 3 4" xfId="49849"/>
    <cellStyle name="Note 5 3 2 2 4" xfId="49850"/>
    <cellStyle name="Note 5 3 2 2 5" xfId="49851"/>
    <cellStyle name="Note 5 3 2 2 6" xfId="49852"/>
    <cellStyle name="Note 5 3 2 2 7" xfId="49853"/>
    <cellStyle name="Note 5 3 2 3" xfId="49854"/>
    <cellStyle name="Note 5 3 2 3 2" xfId="49855"/>
    <cellStyle name="Note 5 3 2 3 2 2" xfId="49856"/>
    <cellStyle name="Note 5 3 2 3 2 3" xfId="49857"/>
    <cellStyle name="Note 5 3 2 3 2 4" xfId="49858"/>
    <cellStyle name="Note 5 3 2 3 3" xfId="49859"/>
    <cellStyle name="Note 5 3 2 3 4" xfId="49860"/>
    <cellStyle name="Note 5 3 2 3 5" xfId="49861"/>
    <cellStyle name="Note 5 3 2 4" xfId="49862"/>
    <cellStyle name="Note 5 3 2 4 2" xfId="49863"/>
    <cellStyle name="Note 5 3 2 4 2 2" xfId="49864"/>
    <cellStyle name="Note 5 3 2 4 2 3" xfId="49865"/>
    <cellStyle name="Note 5 3 2 4 2 4" xfId="49866"/>
    <cellStyle name="Note 5 3 2 4 3" xfId="49867"/>
    <cellStyle name="Note 5 3 2 4 4" xfId="49868"/>
    <cellStyle name="Note 5 3 2 4 5" xfId="49869"/>
    <cellStyle name="Note 5 3 2 5" xfId="49870"/>
    <cellStyle name="Note 5 3 2 5 2" xfId="49871"/>
    <cellStyle name="Note 5 3 2 5 3" xfId="49872"/>
    <cellStyle name="Note 5 3 2 5 4" xfId="49873"/>
    <cellStyle name="Note 5 3 2 6" xfId="49874"/>
    <cellStyle name="Note 5 3 2 7" xfId="49875"/>
    <cellStyle name="Note 5 3 2 8" xfId="49876"/>
    <cellStyle name="Note 5 3 2 9" xfId="49877"/>
    <cellStyle name="Note 5 3 3" xfId="49878"/>
    <cellStyle name="Note 5 3 3 2" xfId="49879"/>
    <cellStyle name="Note 5 3 3 2 2" xfId="49880"/>
    <cellStyle name="Note 5 3 3 2 2 2" xfId="49881"/>
    <cellStyle name="Note 5 3 3 2 2 3" xfId="49882"/>
    <cellStyle name="Note 5 3 3 2 2 4" xfId="49883"/>
    <cellStyle name="Note 5 3 3 2 3" xfId="49884"/>
    <cellStyle name="Note 5 3 3 2 4" xfId="49885"/>
    <cellStyle name="Note 5 3 3 2 5" xfId="49886"/>
    <cellStyle name="Note 5 3 3 3" xfId="49887"/>
    <cellStyle name="Note 5 3 3 3 2" xfId="49888"/>
    <cellStyle name="Note 5 3 3 3 3" xfId="49889"/>
    <cellStyle name="Note 5 3 3 3 4" xfId="49890"/>
    <cellStyle name="Note 5 3 3 4" xfId="49891"/>
    <cellStyle name="Note 5 3 3 5" xfId="49892"/>
    <cellStyle name="Note 5 3 3 6" xfId="49893"/>
    <cellStyle name="Note 5 3 3 7" xfId="49894"/>
    <cellStyle name="Note 5 3 4" xfId="49895"/>
    <cellStyle name="Note 5 3 4 2" xfId="49896"/>
    <cellStyle name="Note 5 3 4 2 2" xfId="49897"/>
    <cellStyle name="Note 5 3 4 2 3" xfId="49898"/>
    <cellStyle name="Note 5 3 4 2 4" xfId="49899"/>
    <cellStyle name="Note 5 3 4 3" xfId="49900"/>
    <cellStyle name="Note 5 3 4 4" xfId="49901"/>
    <cellStyle name="Note 5 3 4 5" xfId="49902"/>
    <cellStyle name="Note 5 3 5" xfId="49903"/>
    <cellStyle name="Note 5 3 5 2" xfId="49904"/>
    <cellStyle name="Note 5 3 5 2 2" xfId="49905"/>
    <cellStyle name="Note 5 3 5 2 3" xfId="49906"/>
    <cellStyle name="Note 5 3 5 2 4" xfId="49907"/>
    <cellStyle name="Note 5 3 5 3" xfId="49908"/>
    <cellStyle name="Note 5 3 5 4" xfId="49909"/>
    <cellStyle name="Note 5 3 5 5" xfId="49910"/>
    <cellStyle name="Note 5 3 6" xfId="49911"/>
    <cellStyle name="Note 5 3 6 2" xfId="49912"/>
    <cellStyle name="Note 5 3 6 3" xfId="49913"/>
    <cellStyle name="Note 5 3 6 4" xfId="49914"/>
    <cellStyle name="Note 5 3 7" xfId="49915"/>
    <cellStyle name="Note 5 3 8" xfId="49916"/>
    <cellStyle name="Note 5 3 9" xfId="49917"/>
    <cellStyle name="Note 5 4" xfId="49918"/>
    <cellStyle name="Note 5 4 2" xfId="49919"/>
    <cellStyle name="Note 5 4 2 10" xfId="49920"/>
    <cellStyle name="Note 5 4 2 11" xfId="49921"/>
    <cellStyle name="Note 5 4 2 12" xfId="49922"/>
    <cellStyle name="Note 5 4 2 13" xfId="49923"/>
    <cellStyle name="Note 5 4 2 14" xfId="49924"/>
    <cellStyle name="Note 5 4 2 2" xfId="49925"/>
    <cellStyle name="Note 5 4 2 2 10" xfId="49926"/>
    <cellStyle name="Note 5 4 2 2 11" xfId="49927"/>
    <cellStyle name="Note 5 4 2 2 2" xfId="49928"/>
    <cellStyle name="Note 5 4 2 2 3" xfId="49929"/>
    <cellStyle name="Note 5 4 2 2 4" xfId="49930"/>
    <cellStyle name="Note 5 4 2 2 5" xfId="49931"/>
    <cellStyle name="Note 5 4 2 2 6" xfId="49932"/>
    <cellStyle name="Note 5 4 2 2 7" xfId="49933"/>
    <cellStyle name="Note 5 4 2 2 8" xfId="49934"/>
    <cellStyle name="Note 5 4 2 2 9" xfId="49935"/>
    <cellStyle name="Note 5 4 2 3" xfId="49936"/>
    <cellStyle name="Note 5 4 2 4" xfId="49937"/>
    <cellStyle name="Note 5 4 2 5" xfId="49938"/>
    <cellStyle name="Note 5 4 2 6" xfId="49939"/>
    <cellStyle name="Note 5 4 2 7" xfId="49940"/>
    <cellStyle name="Note 5 4 2 8" xfId="49941"/>
    <cellStyle name="Note 5 4 2 9" xfId="49942"/>
    <cellStyle name="Note 5 4 3" xfId="49943"/>
    <cellStyle name="Note 5 4 4" xfId="49944"/>
    <cellStyle name="Note 5 4 5" xfId="49945"/>
    <cellStyle name="Note 5 4 6" xfId="49946"/>
    <cellStyle name="Note 5 4 7" xfId="49947"/>
    <cellStyle name="Note 5 4 8" xfId="49948"/>
    <cellStyle name="Note 5 5" xfId="49949"/>
    <cellStyle name="Note 5 5 2" xfId="49950"/>
    <cellStyle name="Note 5 5 2 2" xfId="49951"/>
    <cellStyle name="Note 5 5 2 2 2" xfId="49952"/>
    <cellStyle name="Note 5 5 2 2 2 2" xfId="49953"/>
    <cellStyle name="Note 5 5 2 2 2 3" xfId="49954"/>
    <cellStyle name="Note 5 5 2 2 2 4" xfId="49955"/>
    <cellStyle name="Note 5 5 2 2 3" xfId="49956"/>
    <cellStyle name="Note 5 5 2 2 4" xfId="49957"/>
    <cellStyle name="Note 5 5 2 2 5" xfId="49958"/>
    <cellStyle name="Note 5 5 2 3" xfId="49959"/>
    <cellStyle name="Note 5 5 2 3 2" xfId="49960"/>
    <cellStyle name="Note 5 5 2 3 3" xfId="49961"/>
    <cellStyle name="Note 5 5 2 3 4" xfId="49962"/>
    <cellStyle name="Note 5 5 2 4" xfId="49963"/>
    <cellStyle name="Note 5 5 2 5" xfId="49964"/>
    <cellStyle name="Note 5 5 2 6" xfId="49965"/>
    <cellStyle name="Note 5 5 2 7" xfId="49966"/>
    <cellStyle name="Note 5 5 3" xfId="49967"/>
    <cellStyle name="Note 5 5 3 2" xfId="49968"/>
    <cellStyle name="Note 5 5 3 2 2" xfId="49969"/>
    <cellStyle name="Note 5 5 3 2 3" xfId="49970"/>
    <cellStyle name="Note 5 5 3 2 4" xfId="49971"/>
    <cellStyle name="Note 5 5 3 3" xfId="49972"/>
    <cellStyle name="Note 5 5 3 4" xfId="49973"/>
    <cellStyle name="Note 5 5 3 5" xfId="49974"/>
    <cellStyle name="Note 5 5 4" xfId="49975"/>
    <cellStyle name="Note 5 5 4 2" xfId="49976"/>
    <cellStyle name="Note 5 5 4 2 2" xfId="49977"/>
    <cellStyle name="Note 5 5 4 2 3" xfId="49978"/>
    <cellStyle name="Note 5 5 4 2 4" xfId="49979"/>
    <cellStyle name="Note 5 5 4 3" xfId="49980"/>
    <cellStyle name="Note 5 5 4 4" xfId="49981"/>
    <cellStyle name="Note 5 5 4 5" xfId="49982"/>
    <cellStyle name="Note 5 5 5" xfId="49983"/>
    <cellStyle name="Note 5 5 5 2" xfId="49984"/>
    <cellStyle name="Note 5 5 5 3" xfId="49985"/>
    <cellStyle name="Note 5 5 5 4" xfId="49986"/>
    <cellStyle name="Note 5 5 6" xfId="49987"/>
    <cellStyle name="Note 5 5 7" xfId="49988"/>
    <cellStyle name="Note 5 5 8" xfId="49989"/>
    <cellStyle name="Note 5 5 9" xfId="49990"/>
    <cellStyle name="Note 5 6" xfId="49991"/>
    <cellStyle name="Note 5 6 2" xfId="49992"/>
    <cellStyle name="Note 5 6 2 2" xfId="49993"/>
    <cellStyle name="Note 5 6 2 2 2" xfId="49994"/>
    <cellStyle name="Note 5 6 2 2 3" xfId="49995"/>
    <cellStyle name="Note 5 6 2 2 4" xfId="49996"/>
    <cellStyle name="Note 5 6 2 3" xfId="49997"/>
    <cellStyle name="Note 5 6 2 4" xfId="49998"/>
    <cellStyle name="Note 5 6 2 5" xfId="49999"/>
    <cellStyle name="Note 5 6 3" xfId="50000"/>
    <cellStyle name="Note 5 6 3 2" xfId="50001"/>
    <cellStyle name="Note 5 6 3 3" xfId="50002"/>
    <cellStyle name="Note 5 6 3 4" xfId="50003"/>
    <cellStyle name="Note 5 6 4" xfId="50004"/>
    <cellStyle name="Note 5 6 5" xfId="50005"/>
    <cellStyle name="Note 5 6 6" xfId="50006"/>
    <cellStyle name="Note 5 6 7" xfId="50007"/>
    <cellStyle name="Note 5 7" xfId="50008"/>
    <cellStyle name="Note 5 7 2" xfId="50009"/>
    <cellStyle name="Note 5 7 2 2" xfId="50010"/>
    <cellStyle name="Note 5 7 2 3" xfId="50011"/>
    <cellStyle name="Note 5 7 2 4" xfId="50012"/>
    <cellStyle name="Note 5 7 3" xfId="50013"/>
    <cellStyle name="Note 5 7 4" xfId="50014"/>
    <cellStyle name="Note 5 7 5" xfId="50015"/>
    <cellStyle name="Note 5 8" xfId="50016"/>
    <cellStyle name="Note 5 8 2" xfId="50017"/>
    <cellStyle name="Note 5 8 2 2" xfId="50018"/>
    <cellStyle name="Note 5 8 2 3" xfId="50019"/>
    <cellStyle name="Note 5 8 2 4" xfId="50020"/>
    <cellStyle name="Note 5 8 3" xfId="50021"/>
    <cellStyle name="Note 5 8 4" xfId="50022"/>
    <cellStyle name="Note 5 8 5" xfId="50023"/>
    <cellStyle name="Note 5 9" xfId="50024"/>
    <cellStyle name="Note 5 9 2" xfId="50025"/>
    <cellStyle name="Note 5 9 3" xfId="50026"/>
    <cellStyle name="Note 5 9 4" xfId="50027"/>
    <cellStyle name="Note 6" xfId="50028"/>
    <cellStyle name="Note 6 10" xfId="50029"/>
    <cellStyle name="Note 6 11" xfId="50030"/>
    <cellStyle name="Note 6 2" xfId="50031"/>
    <cellStyle name="Note 6 2 10" xfId="50032"/>
    <cellStyle name="Note 6 2 2" xfId="50033"/>
    <cellStyle name="Note 6 2 2 2" xfId="50034"/>
    <cellStyle name="Note 6 2 2 2 2" xfId="50035"/>
    <cellStyle name="Note 6 2 2 2 2 2" xfId="50036"/>
    <cellStyle name="Note 6 2 2 2 2 2 2" xfId="50037"/>
    <cellStyle name="Note 6 2 2 2 2 2 3" xfId="50038"/>
    <cellStyle name="Note 6 2 2 2 2 2 4" xfId="50039"/>
    <cellStyle name="Note 6 2 2 2 2 3" xfId="50040"/>
    <cellStyle name="Note 6 2 2 2 2 4" xfId="50041"/>
    <cellStyle name="Note 6 2 2 2 2 5" xfId="50042"/>
    <cellStyle name="Note 6 2 2 2 3" xfId="50043"/>
    <cellStyle name="Note 6 2 2 2 3 2" xfId="50044"/>
    <cellStyle name="Note 6 2 2 2 3 3" xfId="50045"/>
    <cellStyle name="Note 6 2 2 2 3 4" xfId="50046"/>
    <cellStyle name="Note 6 2 2 2 4" xfId="50047"/>
    <cellStyle name="Note 6 2 2 2 5" xfId="50048"/>
    <cellStyle name="Note 6 2 2 2 6" xfId="50049"/>
    <cellStyle name="Note 6 2 2 2 7" xfId="50050"/>
    <cellStyle name="Note 6 2 2 3" xfId="50051"/>
    <cellStyle name="Note 6 2 2 3 2" xfId="50052"/>
    <cellStyle name="Note 6 2 2 3 2 2" xfId="50053"/>
    <cellStyle name="Note 6 2 2 3 2 3" xfId="50054"/>
    <cellStyle name="Note 6 2 2 3 2 4" xfId="50055"/>
    <cellStyle name="Note 6 2 2 3 3" xfId="50056"/>
    <cellStyle name="Note 6 2 2 3 4" xfId="50057"/>
    <cellStyle name="Note 6 2 2 3 5" xfId="50058"/>
    <cellStyle name="Note 6 2 2 4" xfId="50059"/>
    <cellStyle name="Note 6 2 2 4 2" xfId="50060"/>
    <cellStyle name="Note 6 2 2 4 2 2" xfId="50061"/>
    <cellStyle name="Note 6 2 2 4 2 3" xfId="50062"/>
    <cellStyle name="Note 6 2 2 4 2 4" xfId="50063"/>
    <cellStyle name="Note 6 2 2 4 3" xfId="50064"/>
    <cellStyle name="Note 6 2 2 4 4" xfId="50065"/>
    <cellStyle name="Note 6 2 2 4 5" xfId="50066"/>
    <cellStyle name="Note 6 2 2 5" xfId="50067"/>
    <cellStyle name="Note 6 2 2 5 2" xfId="50068"/>
    <cellStyle name="Note 6 2 2 5 3" xfId="50069"/>
    <cellStyle name="Note 6 2 2 5 4" xfId="50070"/>
    <cellStyle name="Note 6 2 2 6" xfId="50071"/>
    <cellStyle name="Note 6 2 2 7" xfId="50072"/>
    <cellStyle name="Note 6 2 2 8" xfId="50073"/>
    <cellStyle name="Note 6 2 2 9" xfId="50074"/>
    <cellStyle name="Note 6 2 3" xfId="50075"/>
    <cellStyle name="Note 6 2 3 2" xfId="50076"/>
    <cellStyle name="Note 6 2 3 2 2" xfId="50077"/>
    <cellStyle name="Note 6 2 3 2 2 2" xfId="50078"/>
    <cellStyle name="Note 6 2 3 2 2 3" xfId="50079"/>
    <cellStyle name="Note 6 2 3 2 2 4" xfId="50080"/>
    <cellStyle name="Note 6 2 3 2 3" xfId="50081"/>
    <cellStyle name="Note 6 2 3 2 4" xfId="50082"/>
    <cellStyle name="Note 6 2 3 2 5" xfId="50083"/>
    <cellStyle name="Note 6 2 3 3" xfId="50084"/>
    <cellStyle name="Note 6 2 3 3 2" xfId="50085"/>
    <cellStyle name="Note 6 2 3 3 3" xfId="50086"/>
    <cellStyle name="Note 6 2 3 3 4" xfId="50087"/>
    <cellStyle name="Note 6 2 3 4" xfId="50088"/>
    <cellStyle name="Note 6 2 3 5" xfId="50089"/>
    <cellStyle name="Note 6 2 3 6" xfId="50090"/>
    <cellStyle name="Note 6 2 3 7" xfId="50091"/>
    <cellStyle name="Note 6 2 4" xfId="50092"/>
    <cellStyle name="Note 6 2 4 2" xfId="50093"/>
    <cellStyle name="Note 6 2 4 2 2" xfId="50094"/>
    <cellStyle name="Note 6 2 4 2 3" xfId="50095"/>
    <cellStyle name="Note 6 2 4 2 4" xfId="50096"/>
    <cellStyle name="Note 6 2 4 3" xfId="50097"/>
    <cellStyle name="Note 6 2 4 4" xfId="50098"/>
    <cellStyle name="Note 6 2 4 5" xfId="50099"/>
    <cellStyle name="Note 6 2 5" xfId="50100"/>
    <cellStyle name="Note 6 2 5 2" xfId="50101"/>
    <cellStyle name="Note 6 2 5 2 2" xfId="50102"/>
    <cellStyle name="Note 6 2 5 2 3" xfId="50103"/>
    <cellStyle name="Note 6 2 5 2 4" xfId="50104"/>
    <cellStyle name="Note 6 2 5 3" xfId="50105"/>
    <cellStyle name="Note 6 2 5 4" xfId="50106"/>
    <cellStyle name="Note 6 2 5 5" xfId="50107"/>
    <cellStyle name="Note 6 2 6" xfId="50108"/>
    <cellStyle name="Note 6 2 6 2" xfId="50109"/>
    <cellStyle name="Note 6 2 6 3" xfId="50110"/>
    <cellStyle name="Note 6 2 6 4" xfId="50111"/>
    <cellStyle name="Note 6 2 7" xfId="50112"/>
    <cellStyle name="Note 6 2 8" xfId="50113"/>
    <cellStyle name="Note 6 2 9" xfId="50114"/>
    <cellStyle name="Note 6 3" xfId="50115"/>
    <cellStyle name="Note 6 3 2" xfId="50116"/>
    <cellStyle name="Note 6 3 2 2" xfId="50117"/>
    <cellStyle name="Note 6 3 2 2 2" xfId="50118"/>
    <cellStyle name="Note 6 3 2 2 2 2" xfId="50119"/>
    <cellStyle name="Note 6 3 2 2 2 3" xfId="50120"/>
    <cellStyle name="Note 6 3 2 2 2 4" xfId="50121"/>
    <cellStyle name="Note 6 3 2 2 3" xfId="50122"/>
    <cellStyle name="Note 6 3 2 2 4" xfId="50123"/>
    <cellStyle name="Note 6 3 2 2 5" xfId="50124"/>
    <cellStyle name="Note 6 3 2 3" xfId="50125"/>
    <cellStyle name="Note 6 3 2 3 2" xfId="50126"/>
    <cellStyle name="Note 6 3 2 3 3" xfId="50127"/>
    <cellStyle name="Note 6 3 2 3 4" xfId="50128"/>
    <cellStyle name="Note 6 3 2 4" xfId="50129"/>
    <cellStyle name="Note 6 3 2 5" xfId="50130"/>
    <cellStyle name="Note 6 3 2 6" xfId="50131"/>
    <cellStyle name="Note 6 3 2 7" xfId="50132"/>
    <cellStyle name="Note 6 3 3" xfId="50133"/>
    <cellStyle name="Note 6 3 3 2" xfId="50134"/>
    <cellStyle name="Note 6 3 3 2 2" xfId="50135"/>
    <cellStyle name="Note 6 3 3 2 3" xfId="50136"/>
    <cellStyle name="Note 6 3 3 2 4" xfId="50137"/>
    <cellStyle name="Note 6 3 3 3" xfId="50138"/>
    <cellStyle name="Note 6 3 3 4" xfId="50139"/>
    <cellStyle name="Note 6 3 3 5" xfId="50140"/>
    <cellStyle name="Note 6 3 4" xfId="50141"/>
    <cellStyle name="Note 6 3 4 2" xfId="50142"/>
    <cellStyle name="Note 6 3 4 2 2" xfId="50143"/>
    <cellStyle name="Note 6 3 4 2 3" xfId="50144"/>
    <cellStyle name="Note 6 3 4 2 4" xfId="50145"/>
    <cellStyle name="Note 6 3 4 3" xfId="50146"/>
    <cellStyle name="Note 6 3 4 4" xfId="50147"/>
    <cellStyle name="Note 6 3 4 5" xfId="50148"/>
    <cellStyle name="Note 6 3 5" xfId="50149"/>
    <cellStyle name="Note 6 3 5 2" xfId="50150"/>
    <cellStyle name="Note 6 3 5 3" xfId="50151"/>
    <cellStyle name="Note 6 3 5 4" xfId="50152"/>
    <cellStyle name="Note 6 3 6" xfId="50153"/>
    <cellStyle name="Note 6 3 7" xfId="50154"/>
    <cellStyle name="Note 6 3 8" xfId="50155"/>
    <cellStyle name="Note 6 3 9" xfId="50156"/>
    <cellStyle name="Note 6 4" xfId="50157"/>
    <cellStyle name="Note 6 4 2" xfId="50158"/>
    <cellStyle name="Note 6 4 2 2" xfId="50159"/>
    <cellStyle name="Note 6 4 2 2 2" xfId="50160"/>
    <cellStyle name="Note 6 4 2 2 3" xfId="50161"/>
    <cellStyle name="Note 6 4 2 2 4" xfId="50162"/>
    <cellStyle name="Note 6 4 2 3" xfId="50163"/>
    <cellStyle name="Note 6 4 2 4" xfId="50164"/>
    <cellStyle name="Note 6 4 2 5" xfId="50165"/>
    <cellStyle name="Note 6 4 3" xfId="50166"/>
    <cellStyle name="Note 6 4 3 2" xfId="50167"/>
    <cellStyle name="Note 6 4 3 3" xfId="50168"/>
    <cellStyle name="Note 6 4 3 4" xfId="50169"/>
    <cellStyle name="Note 6 4 4" xfId="50170"/>
    <cellStyle name="Note 6 4 5" xfId="50171"/>
    <cellStyle name="Note 6 4 6" xfId="50172"/>
    <cellStyle name="Note 6 4 7" xfId="50173"/>
    <cellStyle name="Note 6 5" xfId="50174"/>
    <cellStyle name="Note 6 5 2" xfId="50175"/>
    <cellStyle name="Note 6 5 2 2" xfId="50176"/>
    <cellStyle name="Note 6 5 2 3" xfId="50177"/>
    <cellStyle name="Note 6 5 2 4" xfId="50178"/>
    <cellStyle name="Note 6 5 3" xfId="50179"/>
    <cellStyle name="Note 6 5 4" xfId="50180"/>
    <cellStyle name="Note 6 5 5" xfId="50181"/>
    <cellStyle name="Note 6 6" xfId="50182"/>
    <cellStyle name="Note 6 6 2" xfId="50183"/>
    <cellStyle name="Note 6 6 2 2" xfId="50184"/>
    <cellStyle name="Note 6 6 2 3" xfId="50185"/>
    <cellStyle name="Note 6 6 2 4" xfId="50186"/>
    <cellStyle name="Note 6 6 3" xfId="50187"/>
    <cellStyle name="Note 6 6 4" xfId="50188"/>
    <cellStyle name="Note 6 6 5" xfId="50189"/>
    <cellStyle name="Note 6 7" xfId="50190"/>
    <cellStyle name="Note 6 7 2" xfId="50191"/>
    <cellStyle name="Note 6 7 3" xfId="50192"/>
    <cellStyle name="Note 6 7 4" xfId="50193"/>
    <cellStyle name="Note 6 8" xfId="50194"/>
    <cellStyle name="Note 6 9" xfId="50195"/>
    <cellStyle name="Note 7" xfId="50196"/>
    <cellStyle name="Note 7 2" xfId="50197"/>
    <cellStyle name="Note 7 2 2" xfId="50198"/>
    <cellStyle name="Note 7 2 2 2" xfId="50199"/>
    <cellStyle name="Note 7 2 2 2 2" xfId="50200"/>
    <cellStyle name="Note 7 2 2 2 3" xfId="50201"/>
    <cellStyle name="Note 7 2 2 2 4" xfId="50202"/>
    <cellStyle name="Note 7 2 2 3" xfId="50203"/>
    <cellStyle name="Note 7 2 2 4" xfId="50204"/>
    <cellStyle name="Note 7 2 2 5" xfId="50205"/>
    <cellStyle name="Note 7 2 3" xfId="50206"/>
    <cellStyle name="Note 7 2 3 2" xfId="50207"/>
    <cellStyle name="Note 7 2 3 3" xfId="50208"/>
    <cellStyle name="Note 7 2 3 4" xfId="50209"/>
    <cellStyle name="Note 7 2 4" xfId="50210"/>
    <cellStyle name="Note 7 2 5" xfId="50211"/>
    <cellStyle name="Note 7 2 6" xfId="50212"/>
    <cellStyle name="Note 7 2 7" xfId="50213"/>
    <cellStyle name="Note 7 3" xfId="50214"/>
    <cellStyle name="Note 7 3 2" xfId="50215"/>
    <cellStyle name="Note 7 3 2 2" xfId="50216"/>
    <cellStyle name="Note 7 3 2 3" xfId="50217"/>
    <cellStyle name="Note 7 3 2 4" xfId="50218"/>
    <cellStyle name="Note 7 3 3" xfId="50219"/>
    <cellStyle name="Note 7 3 4" xfId="50220"/>
    <cellStyle name="Note 7 3 5" xfId="50221"/>
    <cellStyle name="Note 7 4" xfId="50222"/>
    <cellStyle name="Note 7 4 2" xfId="50223"/>
    <cellStyle name="Note 7 4 2 2" xfId="50224"/>
    <cellStyle name="Note 7 4 2 3" xfId="50225"/>
    <cellStyle name="Note 7 4 2 4" xfId="50226"/>
    <cellStyle name="Note 7 4 3" xfId="50227"/>
    <cellStyle name="Note 7 4 4" xfId="50228"/>
    <cellStyle name="Note 7 4 5" xfId="50229"/>
    <cellStyle name="Note 7 5" xfId="50230"/>
    <cellStyle name="Note 7 5 2" xfId="50231"/>
    <cellStyle name="Note 7 5 3" xfId="50232"/>
    <cellStyle name="Note 7 5 4" xfId="50233"/>
    <cellStyle name="Note 7 6" xfId="50234"/>
    <cellStyle name="Note 7 7" xfId="50235"/>
    <cellStyle name="Note 7 8" xfId="50236"/>
    <cellStyle name="Note 7 9" xfId="50237"/>
    <cellStyle name="Notiz" xfId="50238"/>
    <cellStyle name="Notiz 2" xfId="50239"/>
    <cellStyle name="Notiz 2 10" xfId="50240"/>
    <cellStyle name="Notiz 2 11" xfId="50241"/>
    <cellStyle name="Notiz 2 12" xfId="50242"/>
    <cellStyle name="Notiz 2 13" xfId="50243"/>
    <cellStyle name="Notiz 2 14" xfId="50244"/>
    <cellStyle name="Notiz 2 2" xfId="50245"/>
    <cellStyle name="Notiz 2 2 10" xfId="50246"/>
    <cellStyle name="Notiz 2 2 11" xfId="50247"/>
    <cellStyle name="Notiz 2 2 2" xfId="50248"/>
    <cellStyle name="Notiz 2 2 3" xfId="50249"/>
    <cellStyle name="Notiz 2 2 4" xfId="50250"/>
    <cellStyle name="Notiz 2 2 5" xfId="50251"/>
    <cellStyle name="Notiz 2 2 6" xfId="50252"/>
    <cellStyle name="Notiz 2 2 7" xfId="50253"/>
    <cellStyle name="Notiz 2 2 8" xfId="50254"/>
    <cellStyle name="Notiz 2 2 9" xfId="50255"/>
    <cellStyle name="Notiz 2 3" xfId="50256"/>
    <cellStyle name="Notiz 2 4" xfId="50257"/>
    <cellStyle name="Notiz 2 5" xfId="50258"/>
    <cellStyle name="Notiz 2 6" xfId="50259"/>
    <cellStyle name="Notiz 2 7" xfId="50260"/>
    <cellStyle name="Notiz 2 8" xfId="50261"/>
    <cellStyle name="Notiz 2 9" xfId="50262"/>
    <cellStyle name="Notiz 3" xfId="50263"/>
    <cellStyle name="Notiz 4" xfId="50264"/>
    <cellStyle name="Notiz 5" xfId="50265"/>
    <cellStyle name="Notiz 6" xfId="50266"/>
    <cellStyle name="Notiz 7" xfId="50267"/>
    <cellStyle name="Notiz 8" xfId="50268"/>
    <cellStyle name="Num0DblClick" xfId="50269"/>
    <cellStyle name="Num0DblClick 10" xfId="50270"/>
    <cellStyle name="Num0DblClick 11" xfId="50271"/>
    <cellStyle name="Num0DblClick 2" xfId="50272"/>
    <cellStyle name="Num0DblClick 2 2" xfId="50273"/>
    <cellStyle name="Num0DblClick 2 2 10" xfId="50274"/>
    <cellStyle name="Num0DblClick 2 2 11" xfId="50275"/>
    <cellStyle name="Num0DblClick 2 2 12" xfId="50276"/>
    <cellStyle name="Num0DblClick 2 2 13" xfId="50277"/>
    <cellStyle name="Num0DblClick 2 2 14" xfId="50278"/>
    <cellStyle name="Num0DblClick 2 2 2" xfId="50279"/>
    <cellStyle name="Num0DblClick 2 2 2 2" xfId="50280"/>
    <cellStyle name="Num0DblClick 2 2 2 3" xfId="50281"/>
    <cellStyle name="Num0DblClick 2 2 2 4" xfId="50282"/>
    <cellStyle name="Num0DblClick 2 2 2 5" xfId="50283"/>
    <cellStyle name="Num0DblClick 2 2 2 6" xfId="50284"/>
    <cellStyle name="Num0DblClick 2 2 2 7" xfId="50285"/>
    <cellStyle name="Num0DblClick 2 2 3" xfId="50286"/>
    <cellStyle name="Num0DblClick 2 2 4" xfId="50287"/>
    <cellStyle name="Num0DblClick 2 2 5" xfId="50288"/>
    <cellStyle name="Num0DblClick 2 2 6" xfId="50289"/>
    <cellStyle name="Num0DblClick 2 2 7" xfId="50290"/>
    <cellStyle name="Num0DblClick 2 2 8" xfId="50291"/>
    <cellStyle name="Num0DblClick 2 2 9" xfId="50292"/>
    <cellStyle name="Num0DblClick 2 3" xfId="50293"/>
    <cellStyle name="Num0DblClick 2 3 2" xfId="50294"/>
    <cellStyle name="Num0DblClick 2 3 2 2" xfId="50295"/>
    <cellStyle name="Num0DblClick 2 3 2 3" xfId="50296"/>
    <cellStyle name="Num0DblClick 2 3 2 4" xfId="50297"/>
    <cellStyle name="Num0DblClick 2 3 2 5" xfId="50298"/>
    <cellStyle name="Num0DblClick 2 3 2 6" xfId="50299"/>
    <cellStyle name="Num0DblClick 2 3 2 7" xfId="50300"/>
    <cellStyle name="Num0DblClick 2 3 3" xfId="50301"/>
    <cellStyle name="Num0DblClick 2 3 4" xfId="50302"/>
    <cellStyle name="Num0DblClick 2 3 5" xfId="50303"/>
    <cellStyle name="Num0DblClick 2 3 6" xfId="50304"/>
    <cellStyle name="Num0DblClick 2 3 7" xfId="50305"/>
    <cellStyle name="Num0DblClick 2 3 8" xfId="50306"/>
    <cellStyle name="Num0DblClick 2 4" xfId="50307"/>
    <cellStyle name="Num0DblClick 2 5" xfId="50308"/>
    <cellStyle name="Num0DblClick 2 6" xfId="50309"/>
    <cellStyle name="Num0DblClick 2 7" xfId="50310"/>
    <cellStyle name="Num0DblClick 2 8" xfId="50311"/>
    <cellStyle name="Num0DblClick 3" xfId="50312"/>
    <cellStyle name="Num0DblClick 3 2" xfId="50313"/>
    <cellStyle name="Num0DblClick 3 2 10" xfId="50314"/>
    <cellStyle name="Num0DblClick 3 2 11" xfId="50315"/>
    <cellStyle name="Num0DblClick 3 2 12" xfId="50316"/>
    <cellStyle name="Num0DblClick 3 2 13" xfId="50317"/>
    <cellStyle name="Num0DblClick 3 2 14" xfId="50318"/>
    <cellStyle name="Num0DblClick 3 2 2" xfId="50319"/>
    <cellStyle name="Num0DblClick 3 2 2 2" xfId="50320"/>
    <cellStyle name="Num0DblClick 3 2 2 3" xfId="50321"/>
    <cellStyle name="Num0DblClick 3 2 2 4" xfId="50322"/>
    <cellStyle name="Num0DblClick 3 2 2 5" xfId="50323"/>
    <cellStyle name="Num0DblClick 3 2 2 6" xfId="50324"/>
    <cellStyle name="Num0DblClick 3 2 2 7" xfId="50325"/>
    <cellStyle name="Num0DblClick 3 2 3" xfId="50326"/>
    <cellStyle name="Num0DblClick 3 2 4" xfId="50327"/>
    <cellStyle name="Num0DblClick 3 2 5" xfId="50328"/>
    <cellStyle name="Num0DblClick 3 2 6" xfId="50329"/>
    <cellStyle name="Num0DblClick 3 2 7" xfId="50330"/>
    <cellStyle name="Num0DblClick 3 2 8" xfId="50331"/>
    <cellStyle name="Num0DblClick 3 2 9" xfId="50332"/>
    <cellStyle name="Num0DblClick 3 3" xfId="50333"/>
    <cellStyle name="Num0DblClick 3 3 2" xfId="50334"/>
    <cellStyle name="Num0DblClick 3 3 2 2" xfId="50335"/>
    <cellStyle name="Num0DblClick 3 3 2 3" xfId="50336"/>
    <cellStyle name="Num0DblClick 3 3 2 4" xfId="50337"/>
    <cellStyle name="Num0DblClick 3 3 2 5" xfId="50338"/>
    <cellStyle name="Num0DblClick 3 3 2 6" xfId="50339"/>
    <cellStyle name="Num0DblClick 3 3 2 7" xfId="50340"/>
    <cellStyle name="Num0DblClick 3 3 3" xfId="50341"/>
    <cellStyle name="Num0DblClick 3 3 4" xfId="50342"/>
    <cellStyle name="Num0DblClick 3 3 5" xfId="50343"/>
    <cellStyle name="Num0DblClick 3 3 6" xfId="50344"/>
    <cellStyle name="Num0DblClick 3 3 7" xfId="50345"/>
    <cellStyle name="Num0DblClick 3 3 8" xfId="50346"/>
    <cellStyle name="Num0DblClick 3 4" xfId="50347"/>
    <cellStyle name="Num0DblClick 3 5" xfId="50348"/>
    <cellStyle name="Num0DblClick 3 6" xfId="50349"/>
    <cellStyle name="Num0DblClick 3 7" xfId="50350"/>
    <cellStyle name="Num0DblClick 3 8" xfId="50351"/>
    <cellStyle name="Num0DblClick 4" xfId="50352"/>
    <cellStyle name="Num0DblClick 4 2" xfId="50353"/>
    <cellStyle name="Num0DblClick 4 2 10" xfId="50354"/>
    <cellStyle name="Num0DblClick 4 2 11" xfId="50355"/>
    <cellStyle name="Num0DblClick 4 2 12" xfId="50356"/>
    <cellStyle name="Num0DblClick 4 2 13" xfId="50357"/>
    <cellStyle name="Num0DblClick 4 2 14" xfId="50358"/>
    <cellStyle name="Num0DblClick 4 2 2" xfId="50359"/>
    <cellStyle name="Num0DblClick 4 2 2 2" xfId="50360"/>
    <cellStyle name="Num0DblClick 4 2 2 3" xfId="50361"/>
    <cellStyle name="Num0DblClick 4 2 2 4" xfId="50362"/>
    <cellStyle name="Num0DblClick 4 2 2 5" xfId="50363"/>
    <cellStyle name="Num0DblClick 4 2 2 6" xfId="50364"/>
    <cellStyle name="Num0DblClick 4 2 2 7" xfId="50365"/>
    <cellStyle name="Num0DblClick 4 2 3" xfId="50366"/>
    <cellStyle name="Num0DblClick 4 2 4" xfId="50367"/>
    <cellStyle name="Num0DblClick 4 2 5" xfId="50368"/>
    <cellStyle name="Num0DblClick 4 2 6" xfId="50369"/>
    <cellStyle name="Num0DblClick 4 2 7" xfId="50370"/>
    <cellStyle name="Num0DblClick 4 2 8" xfId="50371"/>
    <cellStyle name="Num0DblClick 4 2 9" xfId="50372"/>
    <cellStyle name="Num0DblClick 4 3" xfId="50373"/>
    <cellStyle name="Num0DblClick 4 3 2" xfId="50374"/>
    <cellStyle name="Num0DblClick 4 3 2 2" xfId="50375"/>
    <cellStyle name="Num0DblClick 4 3 2 3" xfId="50376"/>
    <cellStyle name="Num0DblClick 4 3 2 4" xfId="50377"/>
    <cellStyle name="Num0DblClick 4 3 2 5" xfId="50378"/>
    <cellStyle name="Num0DblClick 4 3 2 6" xfId="50379"/>
    <cellStyle name="Num0DblClick 4 3 2 7" xfId="50380"/>
    <cellStyle name="Num0DblClick 4 3 3" xfId="50381"/>
    <cellStyle name="Num0DblClick 4 3 4" xfId="50382"/>
    <cellStyle name="Num0DblClick 4 3 5" xfId="50383"/>
    <cellStyle name="Num0DblClick 4 3 6" xfId="50384"/>
    <cellStyle name="Num0DblClick 4 3 7" xfId="50385"/>
    <cellStyle name="Num0DblClick 4 3 8" xfId="50386"/>
    <cellStyle name="Num0DblClick 4 4" xfId="50387"/>
    <cellStyle name="Num0DblClick 4 5" xfId="50388"/>
    <cellStyle name="Num0DblClick 4 6" xfId="50389"/>
    <cellStyle name="Num0DblClick 4 7" xfId="50390"/>
    <cellStyle name="Num0DblClick 4 8" xfId="50391"/>
    <cellStyle name="Num0DblClick 5" xfId="50392"/>
    <cellStyle name="Num0DblClick 5 10" xfId="50393"/>
    <cellStyle name="Num0DblClick 5 11" xfId="50394"/>
    <cellStyle name="Num0DblClick 5 12" xfId="50395"/>
    <cellStyle name="Num0DblClick 5 13" xfId="50396"/>
    <cellStyle name="Num0DblClick 5 14" xfId="50397"/>
    <cellStyle name="Num0DblClick 5 2" xfId="50398"/>
    <cellStyle name="Num0DblClick 5 2 2" xfId="50399"/>
    <cellStyle name="Num0DblClick 5 2 3" xfId="50400"/>
    <cellStyle name="Num0DblClick 5 2 4" xfId="50401"/>
    <cellStyle name="Num0DblClick 5 2 5" xfId="50402"/>
    <cellStyle name="Num0DblClick 5 2 6" xfId="50403"/>
    <cellStyle name="Num0DblClick 5 2 7" xfId="50404"/>
    <cellStyle name="Num0DblClick 5 3" xfId="50405"/>
    <cellStyle name="Num0DblClick 5 4" xfId="50406"/>
    <cellStyle name="Num0DblClick 5 5" xfId="50407"/>
    <cellStyle name="Num0DblClick 5 6" xfId="50408"/>
    <cellStyle name="Num0DblClick 5 7" xfId="50409"/>
    <cellStyle name="Num0DblClick 5 8" xfId="50410"/>
    <cellStyle name="Num0DblClick 5 9" xfId="50411"/>
    <cellStyle name="Num0DblClick 6" xfId="50412"/>
    <cellStyle name="Num0DblClick 6 2" xfId="50413"/>
    <cellStyle name="Num0DblClick 6 2 2" xfId="50414"/>
    <cellStyle name="Num0DblClick 6 2 3" xfId="50415"/>
    <cellStyle name="Num0DblClick 6 2 4" xfId="50416"/>
    <cellStyle name="Num0DblClick 6 2 5" xfId="50417"/>
    <cellStyle name="Num0DblClick 6 2 6" xfId="50418"/>
    <cellStyle name="Num0DblClick 6 2 7" xfId="50419"/>
    <cellStyle name="Num0DblClick 6 3" xfId="50420"/>
    <cellStyle name="Num0DblClick 6 4" xfId="50421"/>
    <cellStyle name="Num0DblClick 6 5" xfId="50422"/>
    <cellStyle name="Num0DblClick 6 6" xfId="50423"/>
    <cellStyle name="Num0DblClick 6 7" xfId="50424"/>
    <cellStyle name="Num0DblClick 6 8" xfId="50425"/>
    <cellStyle name="Num0DblClick 7" xfId="50426"/>
    <cellStyle name="Num0DblClick 8" xfId="50427"/>
    <cellStyle name="Num0DblClick 9" xfId="50428"/>
    <cellStyle name="Num0DER" xfId="50429"/>
    <cellStyle name="Num0DER 10" xfId="50430"/>
    <cellStyle name="Num0DER 11" xfId="50431"/>
    <cellStyle name="Num0DER 2" xfId="50432"/>
    <cellStyle name="Num0DER 2 2" xfId="50433"/>
    <cellStyle name="Num0DER 2 2 10" xfId="50434"/>
    <cellStyle name="Num0DER 2 2 11" xfId="50435"/>
    <cellStyle name="Num0DER 2 2 12" xfId="50436"/>
    <cellStyle name="Num0DER 2 2 13" xfId="50437"/>
    <cellStyle name="Num0DER 2 2 14" xfId="50438"/>
    <cellStyle name="Num0DER 2 2 2" xfId="50439"/>
    <cellStyle name="Num0DER 2 2 2 2" xfId="50440"/>
    <cellStyle name="Num0DER 2 2 2 3" xfId="50441"/>
    <cellStyle name="Num0DER 2 2 2 4" xfId="50442"/>
    <cellStyle name="Num0DER 2 2 2 5" xfId="50443"/>
    <cellStyle name="Num0DER 2 2 2 6" xfId="50444"/>
    <cellStyle name="Num0DER 2 2 2 7" xfId="50445"/>
    <cellStyle name="Num0DER 2 2 3" xfId="50446"/>
    <cellStyle name="Num0DER 2 2 4" xfId="50447"/>
    <cellStyle name="Num0DER 2 2 5" xfId="50448"/>
    <cellStyle name="Num0DER 2 2 6" xfId="50449"/>
    <cellStyle name="Num0DER 2 2 7" xfId="50450"/>
    <cellStyle name="Num0DER 2 2 8" xfId="50451"/>
    <cellStyle name="Num0DER 2 2 9" xfId="50452"/>
    <cellStyle name="Num0DER 2 3" xfId="50453"/>
    <cellStyle name="Num0DER 2 3 2" xfId="50454"/>
    <cellStyle name="Num0DER 2 3 2 2" xfId="50455"/>
    <cellStyle name="Num0DER 2 3 2 3" xfId="50456"/>
    <cellStyle name="Num0DER 2 3 2 4" xfId="50457"/>
    <cellStyle name="Num0DER 2 3 2 5" xfId="50458"/>
    <cellStyle name="Num0DER 2 3 2 6" xfId="50459"/>
    <cellStyle name="Num0DER 2 3 2 7" xfId="50460"/>
    <cellStyle name="Num0DER 2 3 3" xfId="50461"/>
    <cellStyle name="Num0DER 2 3 4" xfId="50462"/>
    <cellStyle name="Num0DER 2 3 5" xfId="50463"/>
    <cellStyle name="Num0DER 2 3 6" xfId="50464"/>
    <cellStyle name="Num0DER 2 3 7" xfId="50465"/>
    <cellStyle name="Num0DER 2 3 8" xfId="50466"/>
    <cellStyle name="Num0DER 2 4" xfId="50467"/>
    <cellStyle name="Num0DER 2 5" xfId="50468"/>
    <cellStyle name="Num0DER 2 6" xfId="50469"/>
    <cellStyle name="Num0DER 2 7" xfId="50470"/>
    <cellStyle name="Num0DER 2 8" xfId="50471"/>
    <cellStyle name="Num0DER 3" xfId="50472"/>
    <cellStyle name="Num0DER 3 2" xfId="50473"/>
    <cellStyle name="Num0DER 3 2 10" xfId="50474"/>
    <cellStyle name="Num0DER 3 2 11" xfId="50475"/>
    <cellStyle name="Num0DER 3 2 12" xfId="50476"/>
    <cellStyle name="Num0DER 3 2 13" xfId="50477"/>
    <cellStyle name="Num0DER 3 2 14" xfId="50478"/>
    <cellStyle name="Num0DER 3 2 2" xfId="50479"/>
    <cellStyle name="Num0DER 3 2 2 2" xfId="50480"/>
    <cellStyle name="Num0DER 3 2 2 3" xfId="50481"/>
    <cellStyle name="Num0DER 3 2 2 4" xfId="50482"/>
    <cellStyle name="Num0DER 3 2 2 5" xfId="50483"/>
    <cellStyle name="Num0DER 3 2 2 6" xfId="50484"/>
    <cellStyle name="Num0DER 3 2 2 7" xfId="50485"/>
    <cellStyle name="Num0DER 3 2 3" xfId="50486"/>
    <cellStyle name="Num0DER 3 2 4" xfId="50487"/>
    <cellStyle name="Num0DER 3 2 5" xfId="50488"/>
    <cellStyle name="Num0DER 3 2 6" xfId="50489"/>
    <cellStyle name="Num0DER 3 2 7" xfId="50490"/>
    <cellStyle name="Num0DER 3 2 8" xfId="50491"/>
    <cellStyle name="Num0DER 3 2 9" xfId="50492"/>
    <cellStyle name="Num0DER 3 3" xfId="50493"/>
    <cellStyle name="Num0DER 3 3 2" xfId="50494"/>
    <cellStyle name="Num0DER 3 3 2 2" xfId="50495"/>
    <cellStyle name="Num0DER 3 3 2 3" xfId="50496"/>
    <cellStyle name="Num0DER 3 3 2 4" xfId="50497"/>
    <cellStyle name="Num0DER 3 3 2 5" xfId="50498"/>
    <cellStyle name="Num0DER 3 3 2 6" xfId="50499"/>
    <cellStyle name="Num0DER 3 3 2 7" xfId="50500"/>
    <cellStyle name="Num0DER 3 3 3" xfId="50501"/>
    <cellStyle name="Num0DER 3 3 4" xfId="50502"/>
    <cellStyle name="Num0DER 3 3 5" xfId="50503"/>
    <cellStyle name="Num0DER 3 3 6" xfId="50504"/>
    <cellStyle name="Num0DER 3 3 7" xfId="50505"/>
    <cellStyle name="Num0DER 3 3 8" xfId="50506"/>
    <cellStyle name="Num0DER 3 4" xfId="50507"/>
    <cellStyle name="Num0DER 3 5" xfId="50508"/>
    <cellStyle name="Num0DER 3 6" xfId="50509"/>
    <cellStyle name="Num0DER 3 7" xfId="50510"/>
    <cellStyle name="Num0DER 3 8" xfId="50511"/>
    <cellStyle name="Num0DER 4" xfId="50512"/>
    <cellStyle name="Num0DER 4 2" xfId="50513"/>
    <cellStyle name="Num0DER 4 2 10" xfId="50514"/>
    <cellStyle name="Num0DER 4 2 11" xfId="50515"/>
    <cellStyle name="Num0DER 4 2 12" xfId="50516"/>
    <cellStyle name="Num0DER 4 2 13" xfId="50517"/>
    <cellStyle name="Num0DER 4 2 14" xfId="50518"/>
    <cellStyle name="Num0DER 4 2 2" xfId="50519"/>
    <cellStyle name="Num0DER 4 2 2 2" xfId="50520"/>
    <cellStyle name="Num0DER 4 2 2 3" xfId="50521"/>
    <cellStyle name="Num0DER 4 2 2 4" xfId="50522"/>
    <cellStyle name="Num0DER 4 2 2 5" xfId="50523"/>
    <cellStyle name="Num0DER 4 2 2 6" xfId="50524"/>
    <cellStyle name="Num0DER 4 2 2 7" xfId="50525"/>
    <cellStyle name="Num0DER 4 2 3" xfId="50526"/>
    <cellStyle name="Num0DER 4 2 4" xfId="50527"/>
    <cellStyle name="Num0DER 4 2 5" xfId="50528"/>
    <cellStyle name="Num0DER 4 2 6" xfId="50529"/>
    <cellStyle name="Num0DER 4 2 7" xfId="50530"/>
    <cellStyle name="Num0DER 4 2 8" xfId="50531"/>
    <cellStyle name="Num0DER 4 2 9" xfId="50532"/>
    <cellStyle name="Num0DER 4 3" xfId="50533"/>
    <cellStyle name="Num0DER 4 3 2" xfId="50534"/>
    <cellStyle name="Num0DER 4 3 2 2" xfId="50535"/>
    <cellStyle name="Num0DER 4 3 2 3" xfId="50536"/>
    <cellStyle name="Num0DER 4 3 2 4" xfId="50537"/>
    <cellStyle name="Num0DER 4 3 2 5" xfId="50538"/>
    <cellStyle name="Num0DER 4 3 2 6" xfId="50539"/>
    <cellStyle name="Num0DER 4 3 2 7" xfId="50540"/>
    <cellStyle name="Num0DER 4 3 3" xfId="50541"/>
    <cellStyle name="Num0DER 4 3 4" xfId="50542"/>
    <cellStyle name="Num0DER 4 3 5" xfId="50543"/>
    <cellStyle name="Num0DER 4 3 6" xfId="50544"/>
    <cellStyle name="Num0DER 4 3 7" xfId="50545"/>
    <cellStyle name="Num0DER 4 3 8" xfId="50546"/>
    <cellStyle name="Num0DER 4 4" xfId="50547"/>
    <cellStyle name="Num0DER 4 5" xfId="50548"/>
    <cellStyle name="Num0DER 4 6" xfId="50549"/>
    <cellStyle name="Num0DER 4 7" xfId="50550"/>
    <cellStyle name="Num0DER 4 8" xfId="50551"/>
    <cellStyle name="Num0DER 5" xfId="50552"/>
    <cellStyle name="Num0DER 5 10" xfId="50553"/>
    <cellStyle name="Num0DER 5 11" xfId="50554"/>
    <cellStyle name="Num0DER 5 12" xfId="50555"/>
    <cellStyle name="Num0DER 5 13" xfId="50556"/>
    <cellStyle name="Num0DER 5 14" xfId="50557"/>
    <cellStyle name="Num0DER 5 2" xfId="50558"/>
    <cellStyle name="Num0DER 5 2 2" xfId="50559"/>
    <cellStyle name="Num0DER 5 2 3" xfId="50560"/>
    <cellStyle name="Num0DER 5 2 4" xfId="50561"/>
    <cellStyle name="Num0DER 5 2 5" xfId="50562"/>
    <cellStyle name="Num0DER 5 2 6" xfId="50563"/>
    <cellStyle name="Num0DER 5 2 7" xfId="50564"/>
    <cellStyle name="Num0DER 5 3" xfId="50565"/>
    <cellStyle name="Num0DER 5 4" xfId="50566"/>
    <cellStyle name="Num0DER 5 5" xfId="50567"/>
    <cellStyle name="Num0DER 5 6" xfId="50568"/>
    <cellStyle name="Num0DER 5 7" xfId="50569"/>
    <cellStyle name="Num0DER 5 8" xfId="50570"/>
    <cellStyle name="Num0DER 5 9" xfId="50571"/>
    <cellStyle name="Num0DER 6" xfId="50572"/>
    <cellStyle name="Num0DER 6 2" xfId="50573"/>
    <cellStyle name="Num0DER 6 2 2" xfId="50574"/>
    <cellStyle name="Num0DER 6 2 3" xfId="50575"/>
    <cellStyle name="Num0DER 6 2 4" xfId="50576"/>
    <cellStyle name="Num0DER 6 2 5" xfId="50577"/>
    <cellStyle name="Num0DER 6 2 6" xfId="50578"/>
    <cellStyle name="Num0DER 6 2 7" xfId="50579"/>
    <cellStyle name="Num0DER 6 3" xfId="50580"/>
    <cellStyle name="Num0DER 6 4" xfId="50581"/>
    <cellStyle name="Num0DER 6 5" xfId="50582"/>
    <cellStyle name="Num0DER 6 6" xfId="50583"/>
    <cellStyle name="Num0DER 6 7" xfId="50584"/>
    <cellStyle name="Num0DER 6 8" xfId="50585"/>
    <cellStyle name="Num0DER 7" xfId="50586"/>
    <cellStyle name="Num0DER 8" xfId="50587"/>
    <cellStyle name="Num0DER 9" xfId="50588"/>
    <cellStyle name="Num0Derived" xfId="50589"/>
    <cellStyle name="Num0Derived 10" xfId="50590"/>
    <cellStyle name="Num0Derived 11" xfId="50591"/>
    <cellStyle name="Num0Derived 2" xfId="50592"/>
    <cellStyle name="Num0Derived 2 2" xfId="50593"/>
    <cellStyle name="Num0Derived 2 2 10" xfId="50594"/>
    <cellStyle name="Num0Derived 2 2 11" xfId="50595"/>
    <cellStyle name="Num0Derived 2 2 12" xfId="50596"/>
    <cellStyle name="Num0Derived 2 2 13" xfId="50597"/>
    <cellStyle name="Num0Derived 2 2 14" xfId="50598"/>
    <cellStyle name="Num0Derived 2 2 2" xfId="50599"/>
    <cellStyle name="Num0Derived 2 2 2 2" xfId="50600"/>
    <cellStyle name="Num0Derived 2 2 2 3" xfId="50601"/>
    <cellStyle name="Num0Derived 2 2 2 4" xfId="50602"/>
    <cellStyle name="Num0Derived 2 2 2 5" xfId="50603"/>
    <cellStyle name="Num0Derived 2 2 2 6" xfId="50604"/>
    <cellStyle name="Num0Derived 2 2 2 7" xfId="50605"/>
    <cellStyle name="Num0Derived 2 2 3" xfId="50606"/>
    <cellStyle name="Num0Derived 2 2 4" xfId="50607"/>
    <cellStyle name="Num0Derived 2 2 5" xfId="50608"/>
    <cellStyle name="Num0Derived 2 2 6" xfId="50609"/>
    <cellStyle name="Num0Derived 2 2 7" xfId="50610"/>
    <cellStyle name="Num0Derived 2 2 8" xfId="50611"/>
    <cellStyle name="Num0Derived 2 2 9" xfId="50612"/>
    <cellStyle name="Num0Derived 2 3" xfId="50613"/>
    <cellStyle name="Num0Derived 2 3 2" xfId="50614"/>
    <cellStyle name="Num0Derived 2 3 2 2" xfId="50615"/>
    <cellStyle name="Num0Derived 2 3 2 3" xfId="50616"/>
    <cellStyle name="Num0Derived 2 3 2 4" xfId="50617"/>
    <cellStyle name="Num0Derived 2 3 2 5" xfId="50618"/>
    <cellStyle name="Num0Derived 2 3 2 6" xfId="50619"/>
    <cellStyle name="Num0Derived 2 3 2 7" xfId="50620"/>
    <cellStyle name="Num0Derived 2 3 3" xfId="50621"/>
    <cellStyle name="Num0Derived 2 3 4" xfId="50622"/>
    <cellStyle name="Num0Derived 2 3 5" xfId="50623"/>
    <cellStyle name="Num0Derived 2 3 6" xfId="50624"/>
    <cellStyle name="Num0Derived 2 3 7" xfId="50625"/>
    <cellStyle name="Num0Derived 2 3 8" xfId="50626"/>
    <cellStyle name="Num0Derived 2 4" xfId="50627"/>
    <cellStyle name="Num0Derived 2 5" xfId="50628"/>
    <cellStyle name="Num0Derived 2 6" xfId="50629"/>
    <cellStyle name="Num0Derived 2 7" xfId="50630"/>
    <cellStyle name="Num0Derived 2 8" xfId="50631"/>
    <cellStyle name="Num0Derived 3" xfId="50632"/>
    <cellStyle name="Num0Derived 3 2" xfId="50633"/>
    <cellStyle name="Num0Derived 3 2 10" xfId="50634"/>
    <cellStyle name="Num0Derived 3 2 11" xfId="50635"/>
    <cellStyle name="Num0Derived 3 2 12" xfId="50636"/>
    <cellStyle name="Num0Derived 3 2 13" xfId="50637"/>
    <cellStyle name="Num0Derived 3 2 14" xfId="50638"/>
    <cellStyle name="Num0Derived 3 2 2" xfId="50639"/>
    <cellStyle name="Num0Derived 3 2 2 2" xfId="50640"/>
    <cellStyle name="Num0Derived 3 2 2 3" xfId="50641"/>
    <cellStyle name="Num0Derived 3 2 2 4" xfId="50642"/>
    <cellStyle name="Num0Derived 3 2 2 5" xfId="50643"/>
    <cellStyle name="Num0Derived 3 2 2 6" xfId="50644"/>
    <cellStyle name="Num0Derived 3 2 2 7" xfId="50645"/>
    <cellStyle name="Num0Derived 3 2 3" xfId="50646"/>
    <cellStyle name="Num0Derived 3 2 4" xfId="50647"/>
    <cellStyle name="Num0Derived 3 2 5" xfId="50648"/>
    <cellStyle name="Num0Derived 3 2 6" xfId="50649"/>
    <cellStyle name="Num0Derived 3 2 7" xfId="50650"/>
    <cellStyle name="Num0Derived 3 2 8" xfId="50651"/>
    <cellStyle name="Num0Derived 3 2 9" xfId="50652"/>
    <cellStyle name="Num0Derived 3 3" xfId="50653"/>
    <cellStyle name="Num0Derived 3 3 2" xfId="50654"/>
    <cellStyle name="Num0Derived 3 3 2 2" xfId="50655"/>
    <cellStyle name="Num0Derived 3 3 2 3" xfId="50656"/>
    <cellStyle name="Num0Derived 3 3 2 4" xfId="50657"/>
    <cellStyle name="Num0Derived 3 3 2 5" xfId="50658"/>
    <cellStyle name="Num0Derived 3 3 2 6" xfId="50659"/>
    <cellStyle name="Num0Derived 3 3 2 7" xfId="50660"/>
    <cellStyle name="Num0Derived 3 3 3" xfId="50661"/>
    <cellStyle name="Num0Derived 3 3 4" xfId="50662"/>
    <cellStyle name="Num0Derived 3 3 5" xfId="50663"/>
    <cellStyle name="Num0Derived 3 3 6" xfId="50664"/>
    <cellStyle name="Num0Derived 3 3 7" xfId="50665"/>
    <cellStyle name="Num0Derived 3 3 8" xfId="50666"/>
    <cellStyle name="Num0Derived 3 4" xfId="50667"/>
    <cellStyle name="Num0Derived 3 5" xfId="50668"/>
    <cellStyle name="Num0Derived 3 6" xfId="50669"/>
    <cellStyle name="Num0Derived 3 7" xfId="50670"/>
    <cellStyle name="Num0Derived 3 8" xfId="50671"/>
    <cellStyle name="Num0Derived 4" xfId="50672"/>
    <cellStyle name="Num0Derived 4 2" xfId="50673"/>
    <cellStyle name="Num0Derived 4 2 10" xfId="50674"/>
    <cellStyle name="Num0Derived 4 2 11" xfId="50675"/>
    <cellStyle name="Num0Derived 4 2 12" xfId="50676"/>
    <cellStyle name="Num0Derived 4 2 13" xfId="50677"/>
    <cellStyle name="Num0Derived 4 2 14" xfId="50678"/>
    <cellStyle name="Num0Derived 4 2 2" xfId="50679"/>
    <cellStyle name="Num0Derived 4 2 2 2" xfId="50680"/>
    <cellStyle name="Num0Derived 4 2 2 3" xfId="50681"/>
    <cellStyle name="Num0Derived 4 2 2 4" xfId="50682"/>
    <cellStyle name="Num0Derived 4 2 2 5" xfId="50683"/>
    <cellStyle name="Num0Derived 4 2 2 6" xfId="50684"/>
    <cellStyle name="Num0Derived 4 2 2 7" xfId="50685"/>
    <cellStyle name="Num0Derived 4 2 3" xfId="50686"/>
    <cellStyle name="Num0Derived 4 2 4" xfId="50687"/>
    <cellStyle name="Num0Derived 4 2 5" xfId="50688"/>
    <cellStyle name="Num0Derived 4 2 6" xfId="50689"/>
    <cellStyle name="Num0Derived 4 2 7" xfId="50690"/>
    <cellStyle name="Num0Derived 4 2 8" xfId="50691"/>
    <cellStyle name="Num0Derived 4 2 9" xfId="50692"/>
    <cellStyle name="Num0Derived 4 3" xfId="50693"/>
    <cellStyle name="Num0Derived 4 3 2" xfId="50694"/>
    <cellStyle name="Num0Derived 4 3 2 2" xfId="50695"/>
    <cellStyle name="Num0Derived 4 3 2 3" xfId="50696"/>
    <cellStyle name="Num0Derived 4 3 2 4" xfId="50697"/>
    <cellStyle name="Num0Derived 4 3 2 5" xfId="50698"/>
    <cellStyle name="Num0Derived 4 3 2 6" xfId="50699"/>
    <cellStyle name="Num0Derived 4 3 2 7" xfId="50700"/>
    <cellStyle name="Num0Derived 4 3 3" xfId="50701"/>
    <cellStyle name="Num0Derived 4 3 4" xfId="50702"/>
    <cellStyle name="Num0Derived 4 3 5" xfId="50703"/>
    <cellStyle name="Num0Derived 4 3 6" xfId="50704"/>
    <cellStyle name="Num0Derived 4 3 7" xfId="50705"/>
    <cellStyle name="Num0Derived 4 3 8" xfId="50706"/>
    <cellStyle name="Num0Derived 4 4" xfId="50707"/>
    <cellStyle name="Num0Derived 4 5" xfId="50708"/>
    <cellStyle name="Num0Derived 4 6" xfId="50709"/>
    <cellStyle name="Num0Derived 4 7" xfId="50710"/>
    <cellStyle name="Num0Derived 4 8" xfId="50711"/>
    <cellStyle name="Num0Derived 5" xfId="50712"/>
    <cellStyle name="Num0Derived 5 10" xfId="50713"/>
    <cellStyle name="Num0Derived 5 11" xfId="50714"/>
    <cellStyle name="Num0Derived 5 12" xfId="50715"/>
    <cellStyle name="Num0Derived 5 13" xfId="50716"/>
    <cellStyle name="Num0Derived 5 14" xfId="50717"/>
    <cellStyle name="Num0Derived 5 2" xfId="50718"/>
    <cellStyle name="Num0Derived 5 2 2" xfId="50719"/>
    <cellStyle name="Num0Derived 5 2 3" xfId="50720"/>
    <cellStyle name="Num0Derived 5 2 4" xfId="50721"/>
    <cellStyle name="Num0Derived 5 2 5" xfId="50722"/>
    <cellStyle name="Num0Derived 5 2 6" xfId="50723"/>
    <cellStyle name="Num0Derived 5 2 7" xfId="50724"/>
    <cellStyle name="Num0Derived 5 3" xfId="50725"/>
    <cellStyle name="Num0Derived 5 4" xfId="50726"/>
    <cellStyle name="Num0Derived 5 5" xfId="50727"/>
    <cellStyle name="Num0Derived 5 6" xfId="50728"/>
    <cellStyle name="Num0Derived 5 7" xfId="50729"/>
    <cellStyle name="Num0Derived 5 8" xfId="50730"/>
    <cellStyle name="Num0Derived 5 9" xfId="50731"/>
    <cellStyle name="Num0Derived 6" xfId="50732"/>
    <cellStyle name="Num0Derived 6 2" xfId="50733"/>
    <cellStyle name="Num0Derived 6 2 2" xfId="50734"/>
    <cellStyle name="Num0Derived 6 2 3" xfId="50735"/>
    <cellStyle name="Num0Derived 6 2 4" xfId="50736"/>
    <cellStyle name="Num0Derived 6 2 5" xfId="50737"/>
    <cellStyle name="Num0Derived 6 2 6" xfId="50738"/>
    <cellStyle name="Num0Derived 6 2 7" xfId="50739"/>
    <cellStyle name="Num0Derived 6 3" xfId="50740"/>
    <cellStyle name="Num0Derived 6 4" xfId="50741"/>
    <cellStyle name="Num0Derived 6 5" xfId="50742"/>
    <cellStyle name="Num0Derived 6 6" xfId="50743"/>
    <cellStyle name="Num0Derived 6 7" xfId="50744"/>
    <cellStyle name="Num0Derived 6 8" xfId="50745"/>
    <cellStyle name="Num0Derived 7" xfId="50746"/>
    <cellStyle name="Num0Derived 8" xfId="50747"/>
    <cellStyle name="Num0Derived 9" xfId="50748"/>
    <cellStyle name="Num0INP" xfId="50749"/>
    <cellStyle name="Num0INP 10" xfId="50750"/>
    <cellStyle name="Num0INP 11" xfId="50751"/>
    <cellStyle name="Num0INP 2" xfId="50752"/>
    <cellStyle name="Num0INP 2 2" xfId="50753"/>
    <cellStyle name="Num0INP 2 2 10" xfId="50754"/>
    <cellStyle name="Num0INP 2 2 11" xfId="50755"/>
    <cellStyle name="Num0INP 2 2 12" xfId="50756"/>
    <cellStyle name="Num0INP 2 2 13" xfId="50757"/>
    <cellStyle name="Num0INP 2 2 14" xfId="50758"/>
    <cellStyle name="Num0INP 2 2 2" xfId="50759"/>
    <cellStyle name="Num0INP 2 2 2 2" xfId="50760"/>
    <cellStyle name="Num0INP 2 2 2 3" xfId="50761"/>
    <cellStyle name="Num0INP 2 2 2 4" xfId="50762"/>
    <cellStyle name="Num0INP 2 2 2 5" xfId="50763"/>
    <cellStyle name="Num0INP 2 2 2 6" xfId="50764"/>
    <cellStyle name="Num0INP 2 2 2 7" xfId="50765"/>
    <cellStyle name="Num0INP 2 2 3" xfId="50766"/>
    <cellStyle name="Num0INP 2 2 4" xfId="50767"/>
    <cellStyle name="Num0INP 2 2 5" xfId="50768"/>
    <cellStyle name="Num0INP 2 2 6" xfId="50769"/>
    <cellStyle name="Num0INP 2 2 7" xfId="50770"/>
    <cellStyle name="Num0INP 2 2 8" xfId="50771"/>
    <cellStyle name="Num0INP 2 2 9" xfId="50772"/>
    <cellStyle name="Num0INP 2 3" xfId="50773"/>
    <cellStyle name="Num0INP 2 3 2" xfId="50774"/>
    <cellStyle name="Num0INP 2 3 2 2" xfId="50775"/>
    <cellStyle name="Num0INP 2 3 2 3" xfId="50776"/>
    <cellStyle name="Num0INP 2 3 2 4" xfId="50777"/>
    <cellStyle name="Num0INP 2 3 2 5" xfId="50778"/>
    <cellStyle name="Num0INP 2 3 2 6" xfId="50779"/>
    <cellStyle name="Num0INP 2 3 2 7" xfId="50780"/>
    <cellStyle name="Num0INP 2 3 3" xfId="50781"/>
    <cellStyle name="Num0INP 2 3 4" xfId="50782"/>
    <cellStyle name="Num0INP 2 3 5" xfId="50783"/>
    <cellStyle name="Num0INP 2 3 6" xfId="50784"/>
    <cellStyle name="Num0INP 2 3 7" xfId="50785"/>
    <cellStyle name="Num0INP 2 3 8" xfId="50786"/>
    <cellStyle name="Num0INP 2 4" xfId="50787"/>
    <cellStyle name="Num0INP 2 5" xfId="50788"/>
    <cellStyle name="Num0INP 2 6" xfId="50789"/>
    <cellStyle name="Num0INP 2 7" xfId="50790"/>
    <cellStyle name="Num0INP 2 8" xfId="50791"/>
    <cellStyle name="Num0INP 3" xfId="50792"/>
    <cellStyle name="Num0INP 3 2" xfId="50793"/>
    <cellStyle name="Num0INP 3 2 10" xfId="50794"/>
    <cellStyle name="Num0INP 3 2 11" xfId="50795"/>
    <cellStyle name="Num0INP 3 2 12" xfId="50796"/>
    <cellStyle name="Num0INP 3 2 13" xfId="50797"/>
    <cellStyle name="Num0INP 3 2 14" xfId="50798"/>
    <cellStyle name="Num0INP 3 2 2" xfId="50799"/>
    <cellStyle name="Num0INP 3 2 2 2" xfId="50800"/>
    <cellStyle name="Num0INP 3 2 2 3" xfId="50801"/>
    <cellStyle name="Num0INP 3 2 2 4" xfId="50802"/>
    <cellStyle name="Num0INP 3 2 2 5" xfId="50803"/>
    <cellStyle name="Num0INP 3 2 2 6" xfId="50804"/>
    <cellStyle name="Num0INP 3 2 2 7" xfId="50805"/>
    <cellStyle name="Num0INP 3 2 3" xfId="50806"/>
    <cellStyle name="Num0INP 3 2 4" xfId="50807"/>
    <cellStyle name="Num0INP 3 2 5" xfId="50808"/>
    <cellStyle name="Num0INP 3 2 6" xfId="50809"/>
    <cellStyle name="Num0INP 3 2 7" xfId="50810"/>
    <cellStyle name="Num0INP 3 2 8" xfId="50811"/>
    <cellStyle name="Num0INP 3 2 9" xfId="50812"/>
    <cellStyle name="Num0INP 3 3" xfId="50813"/>
    <cellStyle name="Num0INP 3 3 2" xfId="50814"/>
    <cellStyle name="Num0INP 3 3 2 2" xfId="50815"/>
    <cellStyle name="Num0INP 3 3 2 3" xfId="50816"/>
    <cellStyle name="Num0INP 3 3 2 4" xfId="50817"/>
    <cellStyle name="Num0INP 3 3 2 5" xfId="50818"/>
    <cellStyle name="Num0INP 3 3 2 6" xfId="50819"/>
    <cellStyle name="Num0INP 3 3 2 7" xfId="50820"/>
    <cellStyle name="Num0INP 3 3 3" xfId="50821"/>
    <cellStyle name="Num0INP 3 3 4" xfId="50822"/>
    <cellStyle name="Num0INP 3 3 5" xfId="50823"/>
    <cellStyle name="Num0INP 3 3 6" xfId="50824"/>
    <cellStyle name="Num0INP 3 3 7" xfId="50825"/>
    <cellStyle name="Num0INP 3 3 8" xfId="50826"/>
    <cellStyle name="Num0INP 3 4" xfId="50827"/>
    <cellStyle name="Num0INP 3 5" xfId="50828"/>
    <cellStyle name="Num0INP 3 6" xfId="50829"/>
    <cellStyle name="Num0INP 3 7" xfId="50830"/>
    <cellStyle name="Num0INP 3 8" xfId="50831"/>
    <cellStyle name="Num0INP 4" xfId="50832"/>
    <cellStyle name="Num0INP 4 2" xfId="50833"/>
    <cellStyle name="Num0INP 4 2 10" xfId="50834"/>
    <cellStyle name="Num0INP 4 2 11" xfId="50835"/>
    <cellStyle name="Num0INP 4 2 12" xfId="50836"/>
    <cellStyle name="Num0INP 4 2 13" xfId="50837"/>
    <cellStyle name="Num0INP 4 2 14" xfId="50838"/>
    <cellStyle name="Num0INP 4 2 2" xfId="50839"/>
    <cellStyle name="Num0INP 4 2 2 2" xfId="50840"/>
    <cellStyle name="Num0INP 4 2 2 3" xfId="50841"/>
    <cellStyle name="Num0INP 4 2 2 4" xfId="50842"/>
    <cellStyle name="Num0INP 4 2 2 5" xfId="50843"/>
    <cellStyle name="Num0INP 4 2 2 6" xfId="50844"/>
    <cellStyle name="Num0INP 4 2 2 7" xfId="50845"/>
    <cellStyle name="Num0INP 4 2 3" xfId="50846"/>
    <cellStyle name="Num0INP 4 2 4" xfId="50847"/>
    <cellStyle name="Num0INP 4 2 5" xfId="50848"/>
    <cellStyle name="Num0INP 4 2 6" xfId="50849"/>
    <cellStyle name="Num0INP 4 2 7" xfId="50850"/>
    <cellStyle name="Num0INP 4 2 8" xfId="50851"/>
    <cellStyle name="Num0INP 4 2 9" xfId="50852"/>
    <cellStyle name="Num0INP 4 3" xfId="50853"/>
    <cellStyle name="Num0INP 4 3 2" xfId="50854"/>
    <cellStyle name="Num0INP 4 3 2 2" xfId="50855"/>
    <cellStyle name="Num0INP 4 3 2 3" xfId="50856"/>
    <cellStyle name="Num0INP 4 3 2 4" xfId="50857"/>
    <cellStyle name="Num0INP 4 3 2 5" xfId="50858"/>
    <cellStyle name="Num0INP 4 3 2 6" xfId="50859"/>
    <cellStyle name="Num0INP 4 3 2 7" xfId="50860"/>
    <cellStyle name="Num0INP 4 3 3" xfId="50861"/>
    <cellStyle name="Num0INP 4 3 4" xfId="50862"/>
    <cellStyle name="Num0INP 4 3 5" xfId="50863"/>
    <cellStyle name="Num0INP 4 3 6" xfId="50864"/>
    <cellStyle name="Num0INP 4 3 7" xfId="50865"/>
    <cellStyle name="Num0INP 4 3 8" xfId="50866"/>
    <cellStyle name="Num0INP 4 4" xfId="50867"/>
    <cellStyle name="Num0INP 4 5" xfId="50868"/>
    <cellStyle name="Num0INP 4 6" xfId="50869"/>
    <cellStyle name="Num0INP 4 7" xfId="50870"/>
    <cellStyle name="Num0INP 4 8" xfId="50871"/>
    <cellStyle name="Num0INP 5" xfId="50872"/>
    <cellStyle name="Num0INP 5 10" xfId="50873"/>
    <cellStyle name="Num0INP 5 11" xfId="50874"/>
    <cellStyle name="Num0INP 5 12" xfId="50875"/>
    <cellStyle name="Num0INP 5 13" xfId="50876"/>
    <cellStyle name="Num0INP 5 14" xfId="50877"/>
    <cellStyle name="Num0INP 5 2" xfId="50878"/>
    <cellStyle name="Num0INP 5 2 2" xfId="50879"/>
    <cellStyle name="Num0INP 5 2 3" xfId="50880"/>
    <cellStyle name="Num0INP 5 2 4" xfId="50881"/>
    <cellStyle name="Num0INP 5 2 5" xfId="50882"/>
    <cellStyle name="Num0INP 5 2 6" xfId="50883"/>
    <cellStyle name="Num0INP 5 2 7" xfId="50884"/>
    <cellStyle name="Num0INP 5 3" xfId="50885"/>
    <cellStyle name="Num0INP 5 4" xfId="50886"/>
    <cellStyle name="Num0INP 5 5" xfId="50887"/>
    <cellStyle name="Num0INP 5 6" xfId="50888"/>
    <cellStyle name="Num0INP 5 7" xfId="50889"/>
    <cellStyle name="Num0INP 5 8" xfId="50890"/>
    <cellStyle name="Num0INP 5 9" xfId="50891"/>
    <cellStyle name="Num0INP 6" xfId="50892"/>
    <cellStyle name="Num0INP 6 2" xfId="50893"/>
    <cellStyle name="Num0INP 6 2 2" xfId="50894"/>
    <cellStyle name="Num0INP 6 2 3" xfId="50895"/>
    <cellStyle name="Num0INP 6 2 4" xfId="50896"/>
    <cellStyle name="Num0INP 6 2 5" xfId="50897"/>
    <cellStyle name="Num0INP 6 2 6" xfId="50898"/>
    <cellStyle name="Num0INP 6 2 7" xfId="50899"/>
    <cellStyle name="Num0INP 6 3" xfId="50900"/>
    <cellStyle name="Num0INP 6 4" xfId="50901"/>
    <cellStyle name="Num0INP 6 5" xfId="50902"/>
    <cellStyle name="Num0INP 6 6" xfId="50903"/>
    <cellStyle name="Num0INP 6 7" xfId="50904"/>
    <cellStyle name="Num0INP 6 8" xfId="50905"/>
    <cellStyle name="Num0INP 7" xfId="50906"/>
    <cellStyle name="Num0INP 8" xfId="50907"/>
    <cellStyle name="Num0INP 9" xfId="50908"/>
    <cellStyle name="Num0Input" xfId="50909"/>
    <cellStyle name="Num0Input 10" xfId="50910"/>
    <cellStyle name="Num0Input 11" xfId="50911"/>
    <cellStyle name="Num0Input 2" xfId="50912"/>
    <cellStyle name="Num0Input 2 2" xfId="50913"/>
    <cellStyle name="Num0Input 2 2 10" xfId="50914"/>
    <cellStyle name="Num0Input 2 2 11" xfId="50915"/>
    <cellStyle name="Num0Input 2 2 12" xfId="50916"/>
    <cellStyle name="Num0Input 2 2 13" xfId="50917"/>
    <cellStyle name="Num0Input 2 2 14" xfId="50918"/>
    <cellStyle name="Num0Input 2 2 2" xfId="50919"/>
    <cellStyle name="Num0Input 2 2 2 2" xfId="50920"/>
    <cellStyle name="Num0Input 2 2 2 3" xfId="50921"/>
    <cellStyle name="Num0Input 2 2 2 4" xfId="50922"/>
    <cellStyle name="Num0Input 2 2 2 5" xfId="50923"/>
    <cellStyle name="Num0Input 2 2 2 6" xfId="50924"/>
    <cellStyle name="Num0Input 2 2 2 7" xfId="50925"/>
    <cellStyle name="Num0Input 2 2 3" xfId="50926"/>
    <cellStyle name="Num0Input 2 2 4" xfId="50927"/>
    <cellStyle name="Num0Input 2 2 5" xfId="50928"/>
    <cellStyle name="Num0Input 2 2 6" xfId="50929"/>
    <cellStyle name="Num0Input 2 2 7" xfId="50930"/>
    <cellStyle name="Num0Input 2 2 8" xfId="50931"/>
    <cellStyle name="Num0Input 2 2 9" xfId="50932"/>
    <cellStyle name="Num0Input 2 3" xfId="50933"/>
    <cellStyle name="Num0Input 2 3 2" xfId="50934"/>
    <cellStyle name="Num0Input 2 3 2 2" xfId="50935"/>
    <cellStyle name="Num0Input 2 3 2 3" xfId="50936"/>
    <cellStyle name="Num0Input 2 3 2 4" xfId="50937"/>
    <cellStyle name="Num0Input 2 3 2 5" xfId="50938"/>
    <cellStyle name="Num0Input 2 3 2 6" xfId="50939"/>
    <cellStyle name="Num0Input 2 3 2 7" xfId="50940"/>
    <cellStyle name="Num0Input 2 3 3" xfId="50941"/>
    <cellStyle name="Num0Input 2 3 4" xfId="50942"/>
    <cellStyle name="Num0Input 2 3 5" xfId="50943"/>
    <cellStyle name="Num0Input 2 3 6" xfId="50944"/>
    <cellStyle name="Num0Input 2 3 7" xfId="50945"/>
    <cellStyle name="Num0Input 2 3 8" xfId="50946"/>
    <cellStyle name="Num0Input 2 4" xfId="50947"/>
    <cellStyle name="Num0Input 2 5" xfId="50948"/>
    <cellStyle name="Num0Input 2 6" xfId="50949"/>
    <cellStyle name="Num0Input 2 7" xfId="50950"/>
    <cellStyle name="Num0Input 2 8" xfId="50951"/>
    <cellStyle name="Num0Input 3" xfId="50952"/>
    <cellStyle name="Num0Input 3 2" xfId="50953"/>
    <cellStyle name="Num0Input 3 2 10" xfId="50954"/>
    <cellStyle name="Num0Input 3 2 11" xfId="50955"/>
    <cellStyle name="Num0Input 3 2 12" xfId="50956"/>
    <cellStyle name="Num0Input 3 2 13" xfId="50957"/>
    <cellStyle name="Num0Input 3 2 14" xfId="50958"/>
    <cellStyle name="Num0Input 3 2 2" xfId="50959"/>
    <cellStyle name="Num0Input 3 2 2 2" xfId="50960"/>
    <cellStyle name="Num0Input 3 2 2 3" xfId="50961"/>
    <cellStyle name="Num0Input 3 2 2 4" xfId="50962"/>
    <cellStyle name="Num0Input 3 2 2 5" xfId="50963"/>
    <cellStyle name="Num0Input 3 2 2 6" xfId="50964"/>
    <cellStyle name="Num0Input 3 2 2 7" xfId="50965"/>
    <cellStyle name="Num0Input 3 2 3" xfId="50966"/>
    <cellStyle name="Num0Input 3 2 4" xfId="50967"/>
    <cellStyle name="Num0Input 3 2 5" xfId="50968"/>
    <cellStyle name="Num0Input 3 2 6" xfId="50969"/>
    <cellStyle name="Num0Input 3 2 7" xfId="50970"/>
    <cellStyle name="Num0Input 3 2 8" xfId="50971"/>
    <cellStyle name="Num0Input 3 2 9" xfId="50972"/>
    <cellStyle name="Num0Input 3 3" xfId="50973"/>
    <cellStyle name="Num0Input 3 3 2" xfId="50974"/>
    <cellStyle name="Num0Input 3 3 2 2" xfId="50975"/>
    <cellStyle name="Num0Input 3 3 2 3" xfId="50976"/>
    <cellStyle name="Num0Input 3 3 2 4" xfId="50977"/>
    <cellStyle name="Num0Input 3 3 2 5" xfId="50978"/>
    <cellStyle name="Num0Input 3 3 2 6" xfId="50979"/>
    <cellStyle name="Num0Input 3 3 2 7" xfId="50980"/>
    <cellStyle name="Num0Input 3 3 3" xfId="50981"/>
    <cellStyle name="Num0Input 3 3 4" xfId="50982"/>
    <cellStyle name="Num0Input 3 3 5" xfId="50983"/>
    <cellStyle name="Num0Input 3 3 6" xfId="50984"/>
    <cellStyle name="Num0Input 3 3 7" xfId="50985"/>
    <cellStyle name="Num0Input 3 3 8" xfId="50986"/>
    <cellStyle name="Num0Input 3 4" xfId="50987"/>
    <cellStyle name="Num0Input 3 5" xfId="50988"/>
    <cellStyle name="Num0Input 3 6" xfId="50989"/>
    <cellStyle name="Num0Input 3 7" xfId="50990"/>
    <cellStyle name="Num0Input 3 8" xfId="50991"/>
    <cellStyle name="Num0Input 4" xfId="50992"/>
    <cellStyle name="Num0Input 4 2" xfId="50993"/>
    <cellStyle name="Num0Input 4 2 10" xfId="50994"/>
    <cellStyle name="Num0Input 4 2 11" xfId="50995"/>
    <cellStyle name="Num0Input 4 2 12" xfId="50996"/>
    <cellStyle name="Num0Input 4 2 13" xfId="50997"/>
    <cellStyle name="Num0Input 4 2 14" xfId="50998"/>
    <cellStyle name="Num0Input 4 2 2" xfId="50999"/>
    <cellStyle name="Num0Input 4 2 2 2" xfId="51000"/>
    <cellStyle name="Num0Input 4 2 2 3" xfId="51001"/>
    <cellStyle name="Num0Input 4 2 2 4" xfId="51002"/>
    <cellStyle name="Num0Input 4 2 2 5" xfId="51003"/>
    <cellStyle name="Num0Input 4 2 2 6" xfId="51004"/>
    <cellStyle name="Num0Input 4 2 2 7" xfId="51005"/>
    <cellStyle name="Num0Input 4 2 3" xfId="51006"/>
    <cellStyle name="Num0Input 4 2 4" xfId="51007"/>
    <cellStyle name="Num0Input 4 2 5" xfId="51008"/>
    <cellStyle name="Num0Input 4 2 6" xfId="51009"/>
    <cellStyle name="Num0Input 4 2 7" xfId="51010"/>
    <cellStyle name="Num0Input 4 2 8" xfId="51011"/>
    <cellStyle name="Num0Input 4 2 9" xfId="51012"/>
    <cellStyle name="Num0Input 4 3" xfId="51013"/>
    <cellStyle name="Num0Input 4 3 2" xfId="51014"/>
    <cellStyle name="Num0Input 4 3 2 2" xfId="51015"/>
    <cellStyle name="Num0Input 4 3 2 3" xfId="51016"/>
    <cellStyle name="Num0Input 4 3 2 4" xfId="51017"/>
    <cellStyle name="Num0Input 4 3 2 5" xfId="51018"/>
    <cellStyle name="Num0Input 4 3 2 6" xfId="51019"/>
    <cellStyle name="Num0Input 4 3 2 7" xfId="51020"/>
    <cellStyle name="Num0Input 4 3 3" xfId="51021"/>
    <cellStyle name="Num0Input 4 3 4" xfId="51022"/>
    <cellStyle name="Num0Input 4 3 5" xfId="51023"/>
    <cellStyle name="Num0Input 4 3 6" xfId="51024"/>
    <cellStyle name="Num0Input 4 3 7" xfId="51025"/>
    <cellStyle name="Num0Input 4 3 8" xfId="51026"/>
    <cellStyle name="Num0Input 4 4" xfId="51027"/>
    <cellStyle name="Num0Input 4 5" xfId="51028"/>
    <cellStyle name="Num0Input 4 6" xfId="51029"/>
    <cellStyle name="Num0Input 4 7" xfId="51030"/>
    <cellStyle name="Num0Input 4 8" xfId="51031"/>
    <cellStyle name="Num0Input 5" xfId="51032"/>
    <cellStyle name="Num0Input 5 10" xfId="51033"/>
    <cellStyle name="Num0Input 5 11" xfId="51034"/>
    <cellStyle name="Num0Input 5 12" xfId="51035"/>
    <cellStyle name="Num0Input 5 13" xfId="51036"/>
    <cellStyle name="Num0Input 5 14" xfId="51037"/>
    <cellStyle name="Num0Input 5 2" xfId="51038"/>
    <cellStyle name="Num0Input 5 2 2" xfId="51039"/>
    <cellStyle name="Num0Input 5 2 3" xfId="51040"/>
    <cellStyle name="Num0Input 5 2 4" xfId="51041"/>
    <cellStyle name="Num0Input 5 2 5" xfId="51042"/>
    <cellStyle name="Num0Input 5 2 6" xfId="51043"/>
    <cellStyle name="Num0Input 5 2 7" xfId="51044"/>
    <cellStyle name="Num0Input 5 3" xfId="51045"/>
    <cellStyle name="Num0Input 5 4" xfId="51046"/>
    <cellStyle name="Num0Input 5 5" xfId="51047"/>
    <cellStyle name="Num0Input 5 6" xfId="51048"/>
    <cellStyle name="Num0Input 5 7" xfId="51049"/>
    <cellStyle name="Num0Input 5 8" xfId="51050"/>
    <cellStyle name="Num0Input 5 9" xfId="51051"/>
    <cellStyle name="Num0Input 6" xfId="51052"/>
    <cellStyle name="Num0Input 6 2" xfId="51053"/>
    <cellStyle name="Num0Input 6 2 2" xfId="51054"/>
    <cellStyle name="Num0Input 6 2 3" xfId="51055"/>
    <cellStyle name="Num0Input 6 2 4" xfId="51056"/>
    <cellStyle name="Num0Input 6 2 5" xfId="51057"/>
    <cellStyle name="Num0Input 6 2 6" xfId="51058"/>
    <cellStyle name="Num0Input 6 2 7" xfId="51059"/>
    <cellStyle name="Num0Input 6 3" xfId="51060"/>
    <cellStyle name="Num0Input 6 4" xfId="51061"/>
    <cellStyle name="Num0Input 6 5" xfId="51062"/>
    <cellStyle name="Num0Input 6 6" xfId="51063"/>
    <cellStyle name="Num0Input 6 7" xfId="51064"/>
    <cellStyle name="Num0Input 6 8" xfId="51065"/>
    <cellStyle name="Num0Input 7" xfId="51066"/>
    <cellStyle name="Num0Input 8" xfId="51067"/>
    <cellStyle name="Num0Input 9" xfId="51068"/>
    <cellStyle name="Num0VBA" xfId="51069"/>
    <cellStyle name="Num0VBA 10" xfId="51070"/>
    <cellStyle name="Num0VBA 11" xfId="51071"/>
    <cellStyle name="Num0VBA 2" xfId="51072"/>
    <cellStyle name="Num0VBA 2 2" xfId="51073"/>
    <cellStyle name="Num0VBA 2 2 10" xfId="51074"/>
    <cellStyle name="Num0VBA 2 2 11" xfId="51075"/>
    <cellStyle name="Num0VBA 2 2 12" xfId="51076"/>
    <cellStyle name="Num0VBA 2 2 13" xfId="51077"/>
    <cellStyle name="Num0VBA 2 2 14" xfId="51078"/>
    <cellStyle name="Num0VBA 2 2 2" xfId="51079"/>
    <cellStyle name="Num0VBA 2 2 2 2" xfId="51080"/>
    <cellStyle name="Num0VBA 2 2 2 3" xfId="51081"/>
    <cellStyle name="Num0VBA 2 2 2 4" xfId="51082"/>
    <cellStyle name="Num0VBA 2 2 2 5" xfId="51083"/>
    <cellStyle name="Num0VBA 2 2 2 6" xfId="51084"/>
    <cellStyle name="Num0VBA 2 2 2 7" xfId="51085"/>
    <cellStyle name="Num0VBA 2 2 3" xfId="51086"/>
    <cellStyle name="Num0VBA 2 2 4" xfId="51087"/>
    <cellStyle name="Num0VBA 2 2 5" xfId="51088"/>
    <cellStyle name="Num0VBA 2 2 6" xfId="51089"/>
    <cellStyle name="Num0VBA 2 2 7" xfId="51090"/>
    <cellStyle name="Num0VBA 2 2 8" xfId="51091"/>
    <cellStyle name="Num0VBA 2 2 9" xfId="51092"/>
    <cellStyle name="Num0VBA 2 3" xfId="51093"/>
    <cellStyle name="Num0VBA 2 3 2" xfId="51094"/>
    <cellStyle name="Num0VBA 2 3 2 2" xfId="51095"/>
    <cellStyle name="Num0VBA 2 3 2 3" xfId="51096"/>
    <cellStyle name="Num0VBA 2 3 2 4" xfId="51097"/>
    <cellStyle name="Num0VBA 2 3 2 5" xfId="51098"/>
    <cellStyle name="Num0VBA 2 3 2 6" xfId="51099"/>
    <cellStyle name="Num0VBA 2 3 2 7" xfId="51100"/>
    <cellStyle name="Num0VBA 2 3 3" xfId="51101"/>
    <cellStyle name="Num0VBA 2 3 4" xfId="51102"/>
    <cellStyle name="Num0VBA 2 3 5" xfId="51103"/>
    <cellStyle name="Num0VBA 2 3 6" xfId="51104"/>
    <cellStyle name="Num0VBA 2 3 7" xfId="51105"/>
    <cellStyle name="Num0VBA 2 3 8" xfId="51106"/>
    <cellStyle name="Num0VBA 2 4" xfId="51107"/>
    <cellStyle name="Num0VBA 2 5" xfId="51108"/>
    <cellStyle name="Num0VBA 2 6" xfId="51109"/>
    <cellStyle name="Num0VBA 2 7" xfId="51110"/>
    <cellStyle name="Num0VBA 2 8" xfId="51111"/>
    <cellStyle name="Num0VBA 3" xfId="51112"/>
    <cellStyle name="Num0VBA 3 2" xfId="51113"/>
    <cellStyle name="Num0VBA 3 2 10" xfId="51114"/>
    <cellStyle name="Num0VBA 3 2 11" xfId="51115"/>
    <cellStyle name="Num0VBA 3 2 12" xfId="51116"/>
    <cellStyle name="Num0VBA 3 2 13" xfId="51117"/>
    <cellStyle name="Num0VBA 3 2 14" xfId="51118"/>
    <cellStyle name="Num0VBA 3 2 2" xfId="51119"/>
    <cellStyle name="Num0VBA 3 2 2 2" xfId="51120"/>
    <cellStyle name="Num0VBA 3 2 2 3" xfId="51121"/>
    <cellStyle name="Num0VBA 3 2 2 4" xfId="51122"/>
    <cellStyle name="Num0VBA 3 2 2 5" xfId="51123"/>
    <cellStyle name="Num0VBA 3 2 2 6" xfId="51124"/>
    <cellStyle name="Num0VBA 3 2 2 7" xfId="51125"/>
    <cellStyle name="Num0VBA 3 2 3" xfId="51126"/>
    <cellStyle name="Num0VBA 3 2 4" xfId="51127"/>
    <cellStyle name="Num0VBA 3 2 5" xfId="51128"/>
    <cellStyle name="Num0VBA 3 2 6" xfId="51129"/>
    <cellStyle name="Num0VBA 3 2 7" xfId="51130"/>
    <cellStyle name="Num0VBA 3 2 8" xfId="51131"/>
    <cellStyle name="Num0VBA 3 2 9" xfId="51132"/>
    <cellStyle name="Num0VBA 3 3" xfId="51133"/>
    <cellStyle name="Num0VBA 3 3 2" xfId="51134"/>
    <cellStyle name="Num0VBA 3 3 2 2" xfId="51135"/>
    <cellStyle name="Num0VBA 3 3 2 3" xfId="51136"/>
    <cellStyle name="Num0VBA 3 3 2 4" xfId="51137"/>
    <cellStyle name="Num0VBA 3 3 2 5" xfId="51138"/>
    <cellStyle name="Num0VBA 3 3 2 6" xfId="51139"/>
    <cellStyle name="Num0VBA 3 3 2 7" xfId="51140"/>
    <cellStyle name="Num0VBA 3 3 3" xfId="51141"/>
    <cellStyle name="Num0VBA 3 3 4" xfId="51142"/>
    <cellStyle name="Num0VBA 3 3 5" xfId="51143"/>
    <cellStyle name="Num0VBA 3 3 6" xfId="51144"/>
    <cellStyle name="Num0VBA 3 3 7" xfId="51145"/>
    <cellStyle name="Num0VBA 3 3 8" xfId="51146"/>
    <cellStyle name="Num0VBA 3 4" xfId="51147"/>
    <cellStyle name="Num0VBA 3 5" xfId="51148"/>
    <cellStyle name="Num0VBA 3 6" xfId="51149"/>
    <cellStyle name="Num0VBA 3 7" xfId="51150"/>
    <cellStyle name="Num0VBA 3 8" xfId="51151"/>
    <cellStyle name="Num0VBA 4" xfId="51152"/>
    <cellStyle name="Num0VBA 4 2" xfId="51153"/>
    <cellStyle name="Num0VBA 4 2 10" xfId="51154"/>
    <cellStyle name="Num0VBA 4 2 11" xfId="51155"/>
    <cellStyle name="Num0VBA 4 2 12" xfId="51156"/>
    <cellStyle name="Num0VBA 4 2 13" xfId="51157"/>
    <cellStyle name="Num0VBA 4 2 14" xfId="51158"/>
    <cellStyle name="Num0VBA 4 2 2" xfId="51159"/>
    <cellStyle name="Num0VBA 4 2 2 2" xfId="51160"/>
    <cellStyle name="Num0VBA 4 2 2 3" xfId="51161"/>
    <cellStyle name="Num0VBA 4 2 2 4" xfId="51162"/>
    <cellStyle name="Num0VBA 4 2 2 5" xfId="51163"/>
    <cellStyle name="Num0VBA 4 2 2 6" xfId="51164"/>
    <cellStyle name="Num0VBA 4 2 2 7" xfId="51165"/>
    <cellStyle name="Num0VBA 4 2 3" xfId="51166"/>
    <cellStyle name="Num0VBA 4 2 4" xfId="51167"/>
    <cellStyle name="Num0VBA 4 2 5" xfId="51168"/>
    <cellStyle name="Num0VBA 4 2 6" xfId="51169"/>
    <cellStyle name="Num0VBA 4 2 7" xfId="51170"/>
    <cellStyle name="Num0VBA 4 2 8" xfId="51171"/>
    <cellStyle name="Num0VBA 4 2 9" xfId="51172"/>
    <cellStyle name="Num0VBA 4 3" xfId="51173"/>
    <cellStyle name="Num0VBA 4 3 2" xfId="51174"/>
    <cellStyle name="Num0VBA 4 3 2 2" xfId="51175"/>
    <cellStyle name="Num0VBA 4 3 2 3" xfId="51176"/>
    <cellStyle name="Num0VBA 4 3 2 4" xfId="51177"/>
    <cellStyle name="Num0VBA 4 3 2 5" xfId="51178"/>
    <cellStyle name="Num0VBA 4 3 2 6" xfId="51179"/>
    <cellStyle name="Num0VBA 4 3 2 7" xfId="51180"/>
    <cellStyle name="Num0VBA 4 3 3" xfId="51181"/>
    <cellStyle name="Num0VBA 4 3 4" xfId="51182"/>
    <cellStyle name="Num0VBA 4 3 5" xfId="51183"/>
    <cellStyle name="Num0VBA 4 3 6" xfId="51184"/>
    <cellStyle name="Num0VBA 4 3 7" xfId="51185"/>
    <cellStyle name="Num0VBA 4 3 8" xfId="51186"/>
    <cellStyle name="Num0VBA 4 4" xfId="51187"/>
    <cellStyle name="Num0VBA 4 5" xfId="51188"/>
    <cellStyle name="Num0VBA 4 6" xfId="51189"/>
    <cellStyle name="Num0VBA 4 7" xfId="51190"/>
    <cellStyle name="Num0VBA 4 8" xfId="51191"/>
    <cellStyle name="Num0VBA 5" xfId="51192"/>
    <cellStyle name="Num0VBA 5 10" xfId="51193"/>
    <cellStyle name="Num0VBA 5 11" xfId="51194"/>
    <cellStyle name="Num0VBA 5 12" xfId="51195"/>
    <cellStyle name="Num0VBA 5 13" xfId="51196"/>
    <cellStyle name="Num0VBA 5 14" xfId="51197"/>
    <cellStyle name="Num0VBA 5 2" xfId="51198"/>
    <cellStyle name="Num0VBA 5 2 2" xfId="51199"/>
    <cellStyle name="Num0VBA 5 2 3" xfId="51200"/>
    <cellStyle name="Num0VBA 5 2 4" xfId="51201"/>
    <cellStyle name="Num0VBA 5 2 5" xfId="51202"/>
    <cellStyle name="Num0VBA 5 2 6" xfId="51203"/>
    <cellStyle name="Num0VBA 5 2 7" xfId="51204"/>
    <cellStyle name="Num0VBA 5 3" xfId="51205"/>
    <cellStyle name="Num0VBA 5 4" xfId="51206"/>
    <cellStyle name="Num0VBA 5 5" xfId="51207"/>
    <cellStyle name="Num0VBA 5 6" xfId="51208"/>
    <cellStyle name="Num0VBA 5 7" xfId="51209"/>
    <cellStyle name="Num0VBA 5 8" xfId="51210"/>
    <cellStyle name="Num0VBA 5 9" xfId="51211"/>
    <cellStyle name="Num0VBA 6" xfId="51212"/>
    <cellStyle name="Num0VBA 6 2" xfId="51213"/>
    <cellStyle name="Num0VBA 6 2 2" xfId="51214"/>
    <cellStyle name="Num0VBA 6 2 3" xfId="51215"/>
    <cellStyle name="Num0VBA 6 2 4" xfId="51216"/>
    <cellStyle name="Num0VBA 6 2 5" xfId="51217"/>
    <cellStyle name="Num0VBA 6 2 6" xfId="51218"/>
    <cellStyle name="Num0VBA 6 2 7" xfId="51219"/>
    <cellStyle name="Num0VBA 6 3" xfId="51220"/>
    <cellStyle name="Num0VBA 6 4" xfId="51221"/>
    <cellStyle name="Num0VBA 6 5" xfId="51222"/>
    <cellStyle name="Num0VBA 6 6" xfId="51223"/>
    <cellStyle name="Num0VBA 6 7" xfId="51224"/>
    <cellStyle name="Num0VBA 6 8" xfId="51225"/>
    <cellStyle name="Num0VBA 7" xfId="51226"/>
    <cellStyle name="Num0VBA 8" xfId="51227"/>
    <cellStyle name="Num0VBA 9" xfId="51228"/>
    <cellStyle name="Num1DER" xfId="51229"/>
    <cellStyle name="Num1DER 10" xfId="51230"/>
    <cellStyle name="Num1DER 11" xfId="51231"/>
    <cellStyle name="Num1DER 2" xfId="51232"/>
    <cellStyle name="Num1DER 2 2" xfId="51233"/>
    <cellStyle name="Num1DER 2 2 10" xfId="51234"/>
    <cellStyle name="Num1DER 2 2 11" xfId="51235"/>
    <cellStyle name="Num1DER 2 2 12" xfId="51236"/>
    <cellStyle name="Num1DER 2 2 13" xfId="51237"/>
    <cellStyle name="Num1DER 2 2 14" xfId="51238"/>
    <cellStyle name="Num1DER 2 2 2" xfId="51239"/>
    <cellStyle name="Num1DER 2 2 2 2" xfId="51240"/>
    <cellStyle name="Num1DER 2 2 2 3" xfId="51241"/>
    <cellStyle name="Num1DER 2 2 2 4" xfId="51242"/>
    <cellStyle name="Num1DER 2 2 2 5" xfId="51243"/>
    <cellStyle name="Num1DER 2 2 2 6" xfId="51244"/>
    <cellStyle name="Num1DER 2 2 2 7" xfId="51245"/>
    <cellStyle name="Num1DER 2 2 3" xfId="51246"/>
    <cellStyle name="Num1DER 2 2 4" xfId="51247"/>
    <cellStyle name="Num1DER 2 2 5" xfId="51248"/>
    <cellStyle name="Num1DER 2 2 6" xfId="51249"/>
    <cellStyle name="Num1DER 2 2 7" xfId="51250"/>
    <cellStyle name="Num1DER 2 2 8" xfId="51251"/>
    <cellStyle name="Num1DER 2 2 9" xfId="51252"/>
    <cellStyle name="Num1DER 2 3" xfId="51253"/>
    <cellStyle name="Num1DER 2 3 2" xfId="51254"/>
    <cellStyle name="Num1DER 2 3 2 2" xfId="51255"/>
    <cellStyle name="Num1DER 2 3 2 3" xfId="51256"/>
    <cellStyle name="Num1DER 2 3 2 4" xfId="51257"/>
    <cellStyle name="Num1DER 2 3 2 5" xfId="51258"/>
    <cellStyle name="Num1DER 2 3 2 6" xfId="51259"/>
    <cellStyle name="Num1DER 2 3 2 7" xfId="51260"/>
    <cellStyle name="Num1DER 2 3 3" xfId="51261"/>
    <cellStyle name="Num1DER 2 3 4" xfId="51262"/>
    <cellStyle name="Num1DER 2 3 5" xfId="51263"/>
    <cellStyle name="Num1DER 2 3 6" xfId="51264"/>
    <cellStyle name="Num1DER 2 3 7" xfId="51265"/>
    <cellStyle name="Num1DER 2 3 8" xfId="51266"/>
    <cellStyle name="Num1DER 2 4" xfId="51267"/>
    <cellStyle name="Num1DER 2 5" xfId="51268"/>
    <cellStyle name="Num1DER 2 6" xfId="51269"/>
    <cellStyle name="Num1DER 2 7" xfId="51270"/>
    <cellStyle name="Num1DER 2 8" xfId="51271"/>
    <cellStyle name="Num1DER 3" xfId="51272"/>
    <cellStyle name="Num1DER 3 2" xfId="51273"/>
    <cellStyle name="Num1DER 3 2 10" xfId="51274"/>
    <cellStyle name="Num1DER 3 2 11" xfId="51275"/>
    <cellStyle name="Num1DER 3 2 12" xfId="51276"/>
    <cellStyle name="Num1DER 3 2 13" xfId="51277"/>
    <cellStyle name="Num1DER 3 2 14" xfId="51278"/>
    <cellStyle name="Num1DER 3 2 2" xfId="51279"/>
    <cellStyle name="Num1DER 3 2 2 2" xfId="51280"/>
    <cellStyle name="Num1DER 3 2 2 3" xfId="51281"/>
    <cellStyle name="Num1DER 3 2 2 4" xfId="51282"/>
    <cellStyle name="Num1DER 3 2 2 5" xfId="51283"/>
    <cellStyle name="Num1DER 3 2 2 6" xfId="51284"/>
    <cellStyle name="Num1DER 3 2 2 7" xfId="51285"/>
    <cellStyle name="Num1DER 3 2 3" xfId="51286"/>
    <cellStyle name="Num1DER 3 2 4" xfId="51287"/>
    <cellStyle name="Num1DER 3 2 5" xfId="51288"/>
    <cellStyle name="Num1DER 3 2 6" xfId="51289"/>
    <cellStyle name="Num1DER 3 2 7" xfId="51290"/>
    <cellStyle name="Num1DER 3 2 8" xfId="51291"/>
    <cellStyle name="Num1DER 3 2 9" xfId="51292"/>
    <cellStyle name="Num1DER 3 3" xfId="51293"/>
    <cellStyle name="Num1DER 3 3 2" xfId="51294"/>
    <cellStyle name="Num1DER 3 3 2 2" xfId="51295"/>
    <cellStyle name="Num1DER 3 3 2 3" xfId="51296"/>
    <cellStyle name="Num1DER 3 3 2 4" xfId="51297"/>
    <cellStyle name="Num1DER 3 3 2 5" xfId="51298"/>
    <cellStyle name="Num1DER 3 3 2 6" xfId="51299"/>
    <cellStyle name="Num1DER 3 3 2 7" xfId="51300"/>
    <cellStyle name="Num1DER 3 3 3" xfId="51301"/>
    <cellStyle name="Num1DER 3 3 4" xfId="51302"/>
    <cellStyle name="Num1DER 3 3 5" xfId="51303"/>
    <cellStyle name="Num1DER 3 3 6" xfId="51304"/>
    <cellStyle name="Num1DER 3 3 7" xfId="51305"/>
    <cellStyle name="Num1DER 3 3 8" xfId="51306"/>
    <cellStyle name="Num1DER 3 4" xfId="51307"/>
    <cellStyle name="Num1DER 3 5" xfId="51308"/>
    <cellStyle name="Num1DER 3 6" xfId="51309"/>
    <cellStyle name="Num1DER 3 7" xfId="51310"/>
    <cellStyle name="Num1DER 3 8" xfId="51311"/>
    <cellStyle name="Num1DER 4" xfId="51312"/>
    <cellStyle name="Num1DER 4 2" xfId="51313"/>
    <cellStyle name="Num1DER 4 2 10" xfId="51314"/>
    <cellStyle name="Num1DER 4 2 11" xfId="51315"/>
    <cellStyle name="Num1DER 4 2 12" xfId="51316"/>
    <cellStyle name="Num1DER 4 2 13" xfId="51317"/>
    <cellStyle name="Num1DER 4 2 14" xfId="51318"/>
    <cellStyle name="Num1DER 4 2 2" xfId="51319"/>
    <cellStyle name="Num1DER 4 2 2 2" xfId="51320"/>
    <cellStyle name="Num1DER 4 2 2 3" xfId="51321"/>
    <cellStyle name="Num1DER 4 2 2 4" xfId="51322"/>
    <cellStyle name="Num1DER 4 2 2 5" xfId="51323"/>
    <cellStyle name="Num1DER 4 2 2 6" xfId="51324"/>
    <cellStyle name="Num1DER 4 2 2 7" xfId="51325"/>
    <cellStyle name="Num1DER 4 2 3" xfId="51326"/>
    <cellStyle name="Num1DER 4 2 4" xfId="51327"/>
    <cellStyle name="Num1DER 4 2 5" xfId="51328"/>
    <cellStyle name="Num1DER 4 2 6" xfId="51329"/>
    <cellStyle name="Num1DER 4 2 7" xfId="51330"/>
    <cellStyle name="Num1DER 4 2 8" xfId="51331"/>
    <cellStyle name="Num1DER 4 2 9" xfId="51332"/>
    <cellStyle name="Num1DER 4 3" xfId="51333"/>
    <cellStyle name="Num1DER 4 3 2" xfId="51334"/>
    <cellStyle name="Num1DER 4 3 2 2" xfId="51335"/>
    <cellStyle name="Num1DER 4 3 2 3" xfId="51336"/>
    <cellStyle name="Num1DER 4 3 2 4" xfId="51337"/>
    <cellStyle name="Num1DER 4 3 2 5" xfId="51338"/>
    <cellStyle name="Num1DER 4 3 2 6" xfId="51339"/>
    <cellStyle name="Num1DER 4 3 2 7" xfId="51340"/>
    <cellStyle name="Num1DER 4 3 3" xfId="51341"/>
    <cellStyle name="Num1DER 4 3 4" xfId="51342"/>
    <cellStyle name="Num1DER 4 3 5" xfId="51343"/>
    <cellStyle name="Num1DER 4 3 6" xfId="51344"/>
    <cellStyle name="Num1DER 4 3 7" xfId="51345"/>
    <cellStyle name="Num1DER 4 3 8" xfId="51346"/>
    <cellStyle name="Num1DER 4 4" xfId="51347"/>
    <cellStyle name="Num1DER 4 5" xfId="51348"/>
    <cellStyle name="Num1DER 4 6" xfId="51349"/>
    <cellStyle name="Num1DER 4 7" xfId="51350"/>
    <cellStyle name="Num1DER 4 8" xfId="51351"/>
    <cellStyle name="Num1DER 5" xfId="51352"/>
    <cellStyle name="Num1DER 5 10" xfId="51353"/>
    <cellStyle name="Num1DER 5 11" xfId="51354"/>
    <cellStyle name="Num1DER 5 12" xfId="51355"/>
    <cellStyle name="Num1DER 5 13" xfId="51356"/>
    <cellStyle name="Num1DER 5 14" xfId="51357"/>
    <cellStyle name="Num1DER 5 2" xfId="51358"/>
    <cellStyle name="Num1DER 5 2 2" xfId="51359"/>
    <cellStyle name="Num1DER 5 2 3" xfId="51360"/>
    <cellStyle name="Num1DER 5 2 4" xfId="51361"/>
    <cellStyle name="Num1DER 5 2 5" xfId="51362"/>
    <cellStyle name="Num1DER 5 2 6" xfId="51363"/>
    <cellStyle name="Num1DER 5 2 7" xfId="51364"/>
    <cellStyle name="Num1DER 5 3" xfId="51365"/>
    <cellStyle name="Num1DER 5 4" xfId="51366"/>
    <cellStyle name="Num1DER 5 5" xfId="51367"/>
    <cellStyle name="Num1DER 5 6" xfId="51368"/>
    <cellStyle name="Num1DER 5 7" xfId="51369"/>
    <cellStyle name="Num1DER 5 8" xfId="51370"/>
    <cellStyle name="Num1DER 5 9" xfId="51371"/>
    <cellStyle name="Num1DER 6" xfId="51372"/>
    <cellStyle name="Num1DER 6 2" xfId="51373"/>
    <cellStyle name="Num1DER 6 2 2" xfId="51374"/>
    <cellStyle name="Num1DER 6 2 3" xfId="51375"/>
    <cellStyle name="Num1DER 6 2 4" xfId="51376"/>
    <cellStyle name="Num1DER 6 2 5" xfId="51377"/>
    <cellStyle name="Num1DER 6 2 6" xfId="51378"/>
    <cellStyle name="Num1DER 6 2 7" xfId="51379"/>
    <cellStyle name="Num1DER 6 3" xfId="51380"/>
    <cellStyle name="Num1DER 6 4" xfId="51381"/>
    <cellStyle name="Num1DER 6 5" xfId="51382"/>
    <cellStyle name="Num1DER 6 6" xfId="51383"/>
    <cellStyle name="Num1DER 6 7" xfId="51384"/>
    <cellStyle name="Num1DER 6 8" xfId="51385"/>
    <cellStyle name="Num1DER 7" xfId="51386"/>
    <cellStyle name="Num1DER 8" xfId="51387"/>
    <cellStyle name="Num1DER 9" xfId="51388"/>
    <cellStyle name="Num1Derived" xfId="51389"/>
    <cellStyle name="Num1Derived 10" xfId="51390"/>
    <cellStyle name="Num1Derived 11" xfId="51391"/>
    <cellStyle name="Num1Derived 2" xfId="51392"/>
    <cellStyle name="Num1Derived 2 2" xfId="51393"/>
    <cellStyle name="Num1Derived 2 2 10" xfId="51394"/>
    <cellStyle name="Num1Derived 2 2 11" xfId="51395"/>
    <cellStyle name="Num1Derived 2 2 12" xfId="51396"/>
    <cellStyle name="Num1Derived 2 2 13" xfId="51397"/>
    <cellStyle name="Num1Derived 2 2 14" xfId="51398"/>
    <cellStyle name="Num1Derived 2 2 2" xfId="51399"/>
    <cellStyle name="Num1Derived 2 2 2 2" xfId="51400"/>
    <cellStyle name="Num1Derived 2 2 2 3" xfId="51401"/>
    <cellStyle name="Num1Derived 2 2 2 4" xfId="51402"/>
    <cellStyle name="Num1Derived 2 2 2 5" xfId="51403"/>
    <cellStyle name="Num1Derived 2 2 2 6" xfId="51404"/>
    <cellStyle name="Num1Derived 2 2 2 7" xfId="51405"/>
    <cellStyle name="Num1Derived 2 2 3" xfId="51406"/>
    <cellStyle name="Num1Derived 2 2 4" xfId="51407"/>
    <cellStyle name="Num1Derived 2 2 5" xfId="51408"/>
    <cellStyle name="Num1Derived 2 2 6" xfId="51409"/>
    <cellStyle name="Num1Derived 2 2 7" xfId="51410"/>
    <cellStyle name="Num1Derived 2 2 8" xfId="51411"/>
    <cellStyle name="Num1Derived 2 2 9" xfId="51412"/>
    <cellStyle name="Num1Derived 2 3" xfId="51413"/>
    <cellStyle name="Num1Derived 2 3 2" xfId="51414"/>
    <cellStyle name="Num1Derived 2 3 2 2" xfId="51415"/>
    <cellStyle name="Num1Derived 2 3 2 3" xfId="51416"/>
    <cellStyle name="Num1Derived 2 3 2 4" xfId="51417"/>
    <cellStyle name="Num1Derived 2 3 2 5" xfId="51418"/>
    <cellStyle name="Num1Derived 2 3 2 6" xfId="51419"/>
    <cellStyle name="Num1Derived 2 3 2 7" xfId="51420"/>
    <cellStyle name="Num1Derived 2 3 3" xfId="51421"/>
    <cellStyle name="Num1Derived 2 3 4" xfId="51422"/>
    <cellStyle name="Num1Derived 2 3 5" xfId="51423"/>
    <cellStyle name="Num1Derived 2 3 6" xfId="51424"/>
    <cellStyle name="Num1Derived 2 3 7" xfId="51425"/>
    <cellStyle name="Num1Derived 2 3 8" xfId="51426"/>
    <cellStyle name="Num1Derived 2 4" xfId="51427"/>
    <cellStyle name="Num1Derived 2 5" xfId="51428"/>
    <cellStyle name="Num1Derived 2 6" xfId="51429"/>
    <cellStyle name="Num1Derived 2 7" xfId="51430"/>
    <cellStyle name="Num1Derived 2 8" xfId="51431"/>
    <cellStyle name="Num1Derived 3" xfId="51432"/>
    <cellStyle name="Num1Derived 3 2" xfId="51433"/>
    <cellStyle name="Num1Derived 3 2 10" xfId="51434"/>
    <cellStyle name="Num1Derived 3 2 11" xfId="51435"/>
    <cellStyle name="Num1Derived 3 2 12" xfId="51436"/>
    <cellStyle name="Num1Derived 3 2 13" xfId="51437"/>
    <cellStyle name="Num1Derived 3 2 14" xfId="51438"/>
    <cellStyle name="Num1Derived 3 2 2" xfId="51439"/>
    <cellStyle name="Num1Derived 3 2 2 2" xfId="51440"/>
    <cellStyle name="Num1Derived 3 2 2 3" xfId="51441"/>
    <cellStyle name="Num1Derived 3 2 2 4" xfId="51442"/>
    <cellStyle name="Num1Derived 3 2 2 5" xfId="51443"/>
    <cellStyle name="Num1Derived 3 2 2 6" xfId="51444"/>
    <cellStyle name="Num1Derived 3 2 2 7" xfId="51445"/>
    <cellStyle name="Num1Derived 3 2 3" xfId="51446"/>
    <cellStyle name="Num1Derived 3 2 4" xfId="51447"/>
    <cellStyle name="Num1Derived 3 2 5" xfId="51448"/>
    <cellStyle name="Num1Derived 3 2 6" xfId="51449"/>
    <cellStyle name="Num1Derived 3 2 7" xfId="51450"/>
    <cellStyle name="Num1Derived 3 2 8" xfId="51451"/>
    <cellStyle name="Num1Derived 3 2 9" xfId="51452"/>
    <cellStyle name="Num1Derived 3 3" xfId="51453"/>
    <cellStyle name="Num1Derived 3 3 2" xfId="51454"/>
    <cellStyle name="Num1Derived 3 3 2 2" xfId="51455"/>
    <cellStyle name="Num1Derived 3 3 2 3" xfId="51456"/>
    <cellStyle name="Num1Derived 3 3 2 4" xfId="51457"/>
    <cellStyle name="Num1Derived 3 3 2 5" xfId="51458"/>
    <cellStyle name="Num1Derived 3 3 2 6" xfId="51459"/>
    <cellStyle name="Num1Derived 3 3 2 7" xfId="51460"/>
    <cellStyle name="Num1Derived 3 3 3" xfId="51461"/>
    <cellStyle name="Num1Derived 3 3 4" xfId="51462"/>
    <cellStyle name="Num1Derived 3 3 5" xfId="51463"/>
    <cellStyle name="Num1Derived 3 3 6" xfId="51464"/>
    <cellStyle name="Num1Derived 3 3 7" xfId="51465"/>
    <cellStyle name="Num1Derived 3 3 8" xfId="51466"/>
    <cellStyle name="Num1Derived 3 4" xfId="51467"/>
    <cellStyle name="Num1Derived 3 5" xfId="51468"/>
    <cellStyle name="Num1Derived 3 6" xfId="51469"/>
    <cellStyle name="Num1Derived 3 7" xfId="51470"/>
    <cellStyle name="Num1Derived 3 8" xfId="51471"/>
    <cellStyle name="Num1Derived 4" xfId="51472"/>
    <cellStyle name="Num1Derived 4 2" xfId="51473"/>
    <cellStyle name="Num1Derived 4 2 10" xfId="51474"/>
    <cellStyle name="Num1Derived 4 2 11" xfId="51475"/>
    <cellStyle name="Num1Derived 4 2 12" xfId="51476"/>
    <cellStyle name="Num1Derived 4 2 13" xfId="51477"/>
    <cellStyle name="Num1Derived 4 2 14" xfId="51478"/>
    <cellStyle name="Num1Derived 4 2 2" xfId="51479"/>
    <cellStyle name="Num1Derived 4 2 2 2" xfId="51480"/>
    <cellStyle name="Num1Derived 4 2 2 3" xfId="51481"/>
    <cellStyle name="Num1Derived 4 2 2 4" xfId="51482"/>
    <cellStyle name="Num1Derived 4 2 2 5" xfId="51483"/>
    <cellStyle name="Num1Derived 4 2 2 6" xfId="51484"/>
    <cellStyle name="Num1Derived 4 2 2 7" xfId="51485"/>
    <cellStyle name="Num1Derived 4 2 3" xfId="51486"/>
    <cellStyle name="Num1Derived 4 2 4" xfId="51487"/>
    <cellStyle name="Num1Derived 4 2 5" xfId="51488"/>
    <cellStyle name="Num1Derived 4 2 6" xfId="51489"/>
    <cellStyle name="Num1Derived 4 2 7" xfId="51490"/>
    <cellStyle name="Num1Derived 4 2 8" xfId="51491"/>
    <cellStyle name="Num1Derived 4 2 9" xfId="51492"/>
    <cellStyle name="Num1Derived 4 3" xfId="51493"/>
    <cellStyle name="Num1Derived 4 3 2" xfId="51494"/>
    <cellStyle name="Num1Derived 4 3 2 2" xfId="51495"/>
    <cellStyle name="Num1Derived 4 3 2 3" xfId="51496"/>
    <cellStyle name="Num1Derived 4 3 2 4" xfId="51497"/>
    <cellStyle name="Num1Derived 4 3 2 5" xfId="51498"/>
    <cellStyle name="Num1Derived 4 3 2 6" xfId="51499"/>
    <cellStyle name="Num1Derived 4 3 2 7" xfId="51500"/>
    <cellStyle name="Num1Derived 4 3 3" xfId="51501"/>
    <cellStyle name="Num1Derived 4 3 4" xfId="51502"/>
    <cellStyle name="Num1Derived 4 3 5" xfId="51503"/>
    <cellStyle name="Num1Derived 4 3 6" xfId="51504"/>
    <cellStyle name="Num1Derived 4 3 7" xfId="51505"/>
    <cellStyle name="Num1Derived 4 3 8" xfId="51506"/>
    <cellStyle name="Num1Derived 4 4" xfId="51507"/>
    <cellStyle name="Num1Derived 4 5" xfId="51508"/>
    <cellStyle name="Num1Derived 4 6" xfId="51509"/>
    <cellStyle name="Num1Derived 4 7" xfId="51510"/>
    <cellStyle name="Num1Derived 4 8" xfId="51511"/>
    <cellStyle name="Num1Derived 5" xfId="51512"/>
    <cellStyle name="Num1Derived 5 10" xfId="51513"/>
    <cellStyle name="Num1Derived 5 11" xfId="51514"/>
    <cellStyle name="Num1Derived 5 12" xfId="51515"/>
    <cellStyle name="Num1Derived 5 13" xfId="51516"/>
    <cellStyle name="Num1Derived 5 14" xfId="51517"/>
    <cellStyle name="Num1Derived 5 2" xfId="51518"/>
    <cellStyle name="Num1Derived 5 2 2" xfId="51519"/>
    <cellStyle name="Num1Derived 5 2 3" xfId="51520"/>
    <cellStyle name="Num1Derived 5 2 4" xfId="51521"/>
    <cellStyle name="Num1Derived 5 2 5" xfId="51522"/>
    <cellStyle name="Num1Derived 5 2 6" xfId="51523"/>
    <cellStyle name="Num1Derived 5 2 7" xfId="51524"/>
    <cellStyle name="Num1Derived 5 3" xfId="51525"/>
    <cellStyle name="Num1Derived 5 4" xfId="51526"/>
    <cellStyle name="Num1Derived 5 5" xfId="51527"/>
    <cellStyle name="Num1Derived 5 6" xfId="51528"/>
    <cellStyle name="Num1Derived 5 7" xfId="51529"/>
    <cellStyle name="Num1Derived 5 8" xfId="51530"/>
    <cellStyle name="Num1Derived 5 9" xfId="51531"/>
    <cellStyle name="Num1Derived 6" xfId="51532"/>
    <cellStyle name="Num1Derived 6 2" xfId="51533"/>
    <cellStyle name="Num1Derived 6 2 2" xfId="51534"/>
    <cellStyle name="Num1Derived 6 2 3" xfId="51535"/>
    <cellStyle name="Num1Derived 6 2 4" xfId="51536"/>
    <cellStyle name="Num1Derived 6 2 5" xfId="51537"/>
    <cellStyle name="Num1Derived 6 2 6" xfId="51538"/>
    <cellStyle name="Num1Derived 6 2 7" xfId="51539"/>
    <cellStyle name="Num1Derived 6 3" xfId="51540"/>
    <cellStyle name="Num1Derived 6 4" xfId="51541"/>
    <cellStyle name="Num1Derived 6 5" xfId="51542"/>
    <cellStyle name="Num1Derived 6 6" xfId="51543"/>
    <cellStyle name="Num1Derived 6 7" xfId="51544"/>
    <cellStyle name="Num1Derived 6 8" xfId="51545"/>
    <cellStyle name="Num1Derived 7" xfId="51546"/>
    <cellStyle name="Num1Derived 8" xfId="51547"/>
    <cellStyle name="Num1Derived 9" xfId="51548"/>
    <cellStyle name="Num1INP" xfId="51549"/>
    <cellStyle name="Num1INP 10" xfId="51550"/>
    <cellStyle name="Num1INP 11" xfId="51551"/>
    <cellStyle name="Num1INP 2" xfId="51552"/>
    <cellStyle name="Num1INP 2 2" xfId="51553"/>
    <cellStyle name="Num1INP 2 2 10" xfId="51554"/>
    <cellStyle name="Num1INP 2 2 11" xfId="51555"/>
    <cellStyle name="Num1INP 2 2 12" xfId="51556"/>
    <cellStyle name="Num1INP 2 2 13" xfId="51557"/>
    <cellStyle name="Num1INP 2 2 14" xfId="51558"/>
    <cellStyle name="Num1INP 2 2 2" xfId="51559"/>
    <cellStyle name="Num1INP 2 2 2 2" xfId="51560"/>
    <cellStyle name="Num1INP 2 2 2 3" xfId="51561"/>
    <cellStyle name="Num1INP 2 2 2 4" xfId="51562"/>
    <cellStyle name="Num1INP 2 2 2 5" xfId="51563"/>
    <cellStyle name="Num1INP 2 2 2 6" xfId="51564"/>
    <cellStyle name="Num1INP 2 2 2 7" xfId="51565"/>
    <cellStyle name="Num1INP 2 2 3" xfId="51566"/>
    <cellStyle name="Num1INP 2 2 4" xfId="51567"/>
    <cellStyle name="Num1INP 2 2 5" xfId="51568"/>
    <cellStyle name="Num1INP 2 2 6" xfId="51569"/>
    <cellStyle name="Num1INP 2 2 7" xfId="51570"/>
    <cellStyle name="Num1INP 2 2 8" xfId="51571"/>
    <cellStyle name="Num1INP 2 2 9" xfId="51572"/>
    <cellStyle name="Num1INP 2 3" xfId="51573"/>
    <cellStyle name="Num1INP 2 3 2" xfId="51574"/>
    <cellStyle name="Num1INP 2 3 2 2" xfId="51575"/>
    <cellStyle name="Num1INP 2 3 2 3" xfId="51576"/>
    <cellStyle name="Num1INP 2 3 2 4" xfId="51577"/>
    <cellStyle name="Num1INP 2 3 2 5" xfId="51578"/>
    <cellStyle name="Num1INP 2 3 2 6" xfId="51579"/>
    <cellStyle name="Num1INP 2 3 2 7" xfId="51580"/>
    <cellStyle name="Num1INP 2 3 3" xfId="51581"/>
    <cellStyle name="Num1INP 2 3 4" xfId="51582"/>
    <cellStyle name="Num1INP 2 3 5" xfId="51583"/>
    <cellStyle name="Num1INP 2 3 6" xfId="51584"/>
    <cellStyle name="Num1INP 2 3 7" xfId="51585"/>
    <cellStyle name="Num1INP 2 3 8" xfId="51586"/>
    <cellStyle name="Num1INP 2 4" xfId="51587"/>
    <cellStyle name="Num1INP 2 5" xfId="51588"/>
    <cellStyle name="Num1INP 2 6" xfId="51589"/>
    <cellStyle name="Num1INP 2 7" xfId="51590"/>
    <cellStyle name="Num1INP 2 8" xfId="51591"/>
    <cellStyle name="Num1INP 3" xfId="51592"/>
    <cellStyle name="Num1INP 3 2" xfId="51593"/>
    <cellStyle name="Num1INP 3 2 10" xfId="51594"/>
    <cellStyle name="Num1INP 3 2 11" xfId="51595"/>
    <cellStyle name="Num1INP 3 2 12" xfId="51596"/>
    <cellStyle name="Num1INP 3 2 13" xfId="51597"/>
    <cellStyle name="Num1INP 3 2 14" xfId="51598"/>
    <cellStyle name="Num1INP 3 2 2" xfId="51599"/>
    <cellStyle name="Num1INP 3 2 2 2" xfId="51600"/>
    <cellStyle name="Num1INP 3 2 2 3" xfId="51601"/>
    <cellStyle name="Num1INP 3 2 2 4" xfId="51602"/>
    <cellStyle name="Num1INP 3 2 2 5" xfId="51603"/>
    <cellStyle name="Num1INP 3 2 2 6" xfId="51604"/>
    <cellStyle name="Num1INP 3 2 2 7" xfId="51605"/>
    <cellStyle name="Num1INP 3 2 3" xfId="51606"/>
    <cellStyle name="Num1INP 3 2 4" xfId="51607"/>
    <cellStyle name="Num1INP 3 2 5" xfId="51608"/>
    <cellStyle name="Num1INP 3 2 6" xfId="51609"/>
    <cellStyle name="Num1INP 3 2 7" xfId="51610"/>
    <cellStyle name="Num1INP 3 2 8" xfId="51611"/>
    <cellStyle name="Num1INP 3 2 9" xfId="51612"/>
    <cellStyle name="Num1INP 3 3" xfId="51613"/>
    <cellStyle name="Num1INP 3 3 2" xfId="51614"/>
    <cellStyle name="Num1INP 3 3 2 2" xfId="51615"/>
    <cellStyle name="Num1INP 3 3 2 3" xfId="51616"/>
    <cellStyle name="Num1INP 3 3 2 4" xfId="51617"/>
    <cellStyle name="Num1INP 3 3 2 5" xfId="51618"/>
    <cellStyle name="Num1INP 3 3 2 6" xfId="51619"/>
    <cellStyle name="Num1INP 3 3 2 7" xfId="51620"/>
    <cellStyle name="Num1INP 3 3 3" xfId="51621"/>
    <cellStyle name="Num1INP 3 3 4" xfId="51622"/>
    <cellStyle name="Num1INP 3 3 5" xfId="51623"/>
    <cellStyle name="Num1INP 3 3 6" xfId="51624"/>
    <cellStyle name="Num1INP 3 3 7" xfId="51625"/>
    <cellStyle name="Num1INP 3 3 8" xfId="51626"/>
    <cellStyle name="Num1INP 3 4" xfId="51627"/>
    <cellStyle name="Num1INP 3 5" xfId="51628"/>
    <cellStyle name="Num1INP 3 6" xfId="51629"/>
    <cellStyle name="Num1INP 3 7" xfId="51630"/>
    <cellStyle name="Num1INP 3 8" xfId="51631"/>
    <cellStyle name="Num1INP 4" xfId="51632"/>
    <cellStyle name="Num1INP 4 2" xfId="51633"/>
    <cellStyle name="Num1INP 4 2 10" xfId="51634"/>
    <cellStyle name="Num1INP 4 2 11" xfId="51635"/>
    <cellStyle name="Num1INP 4 2 12" xfId="51636"/>
    <cellStyle name="Num1INP 4 2 13" xfId="51637"/>
    <cellStyle name="Num1INP 4 2 14" xfId="51638"/>
    <cellStyle name="Num1INP 4 2 2" xfId="51639"/>
    <cellStyle name="Num1INP 4 2 2 2" xfId="51640"/>
    <cellStyle name="Num1INP 4 2 2 3" xfId="51641"/>
    <cellStyle name="Num1INP 4 2 2 4" xfId="51642"/>
    <cellStyle name="Num1INP 4 2 2 5" xfId="51643"/>
    <cellStyle name="Num1INP 4 2 2 6" xfId="51644"/>
    <cellStyle name="Num1INP 4 2 2 7" xfId="51645"/>
    <cellStyle name="Num1INP 4 2 3" xfId="51646"/>
    <cellStyle name="Num1INP 4 2 4" xfId="51647"/>
    <cellStyle name="Num1INP 4 2 5" xfId="51648"/>
    <cellStyle name="Num1INP 4 2 6" xfId="51649"/>
    <cellStyle name="Num1INP 4 2 7" xfId="51650"/>
    <cellStyle name="Num1INP 4 2 8" xfId="51651"/>
    <cellStyle name="Num1INP 4 2 9" xfId="51652"/>
    <cellStyle name="Num1INP 4 3" xfId="51653"/>
    <cellStyle name="Num1INP 4 3 2" xfId="51654"/>
    <cellStyle name="Num1INP 4 3 2 2" xfId="51655"/>
    <cellStyle name="Num1INP 4 3 2 3" xfId="51656"/>
    <cellStyle name="Num1INP 4 3 2 4" xfId="51657"/>
    <cellStyle name="Num1INP 4 3 2 5" xfId="51658"/>
    <cellStyle name="Num1INP 4 3 2 6" xfId="51659"/>
    <cellStyle name="Num1INP 4 3 2 7" xfId="51660"/>
    <cellStyle name="Num1INP 4 3 3" xfId="51661"/>
    <cellStyle name="Num1INP 4 3 4" xfId="51662"/>
    <cellStyle name="Num1INP 4 3 5" xfId="51663"/>
    <cellStyle name="Num1INP 4 3 6" xfId="51664"/>
    <cellStyle name="Num1INP 4 3 7" xfId="51665"/>
    <cellStyle name="Num1INP 4 3 8" xfId="51666"/>
    <cellStyle name="Num1INP 4 4" xfId="51667"/>
    <cellStyle name="Num1INP 4 5" xfId="51668"/>
    <cellStyle name="Num1INP 4 6" xfId="51669"/>
    <cellStyle name="Num1INP 4 7" xfId="51670"/>
    <cellStyle name="Num1INP 4 8" xfId="51671"/>
    <cellStyle name="Num1INP 5" xfId="51672"/>
    <cellStyle name="Num1INP 5 10" xfId="51673"/>
    <cellStyle name="Num1INP 5 11" xfId="51674"/>
    <cellStyle name="Num1INP 5 12" xfId="51675"/>
    <cellStyle name="Num1INP 5 13" xfId="51676"/>
    <cellStyle name="Num1INP 5 14" xfId="51677"/>
    <cellStyle name="Num1INP 5 2" xfId="51678"/>
    <cellStyle name="Num1INP 5 2 2" xfId="51679"/>
    <cellStyle name="Num1INP 5 2 3" xfId="51680"/>
    <cellStyle name="Num1INP 5 2 4" xfId="51681"/>
    <cellStyle name="Num1INP 5 2 5" xfId="51682"/>
    <cellStyle name="Num1INP 5 2 6" xfId="51683"/>
    <cellStyle name="Num1INP 5 2 7" xfId="51684"/>
    <cellStyle name="Num1INP 5 3" xfId="51685"/>
    <cellStyle name="Num1INP 5 4" xfId="51686"/>
    <cellStyle name="Num1INP 5 5" xfId="51687"/>
    <cellStyle name="Num1INP 5 6" xfId="51688"/>
    <cellStyle name="Num1INP 5 7" xfId="51689"/>
    <cellStyle name="Num1INP 5 8" xfId="51690"/>
    <cellStyle name="Num1INP 5 9" xfId="51691"/>
    <cellStyle name="Num1INP 6" xfId="51692"/>
    <cellStyle name="Num1INP 6 2" xfId="51693"/>
    <cellStyle name="Num1INP 6 2 2" xfId="51694"/>
    <cellStyle name="Num1INP 6 2 3" xfId="51695"/>
    <cellStyle name="Num1INP 6 2 4" xfId="51696"/>
    <cellStyle name="Num1INP 6 2 5" xfId="51697"/>
    <cellStyle name="Num1INP 6 2 6" xfId="51698"/>
    <cellStyle name="Num1INP 6 2 7" xfId="51699"/>
    <cellStyle name="Num1INP 6 3" xfId="51700"/>
    <cellStyle name="Num1INP 6 4" xfId="51701"/>
    <cellStyle name="Num1INP 6 5" xfId="51702"/>
    <cellStyle name="Num1INP 6 6" xfId="51703"/>
    <cellStyle name="Num1INP 6 7" xfId="51704"/>
    <cellStyle name="Num1INP 6 8" xfId="51705"/>
    <cellStyle name="Num1INP 7" xfId="51706"/>
    <cellStyle name="Num1INP 8" xfId="51707"/>
    <cellStyle name="Num1INP 9" xfId="51708"/>
    <cellStyle name="Num2DER" xfId="51709"/>
    <cellStyle name="Num2DER 10" xfId="51710"/>
    <cellStyle name="Num2DER 11" xfId="51711"/>
    <cellStyle name="Num2DER 2" xfId="51712"/>
    <cellStyle name="Num2DER 2 2" xfId="51713"/>
    <cellStyle name="Num2DER 2 2 10" xfId="51714"/>
    <cellStyle name="Num2DER 2 2 11" xfId="51715"/>
    <cellStyle name="Num2DER 2 2 12" xfId="51716"/>
    <cellStyle name="Num2DER 2 2 13" xfId="51717"/>
    <cellStyle name="Num2DER 2 2 14" xfId="51718"/>
    <cellStyle name="Num2DER 2 2 2" xfId="51719"/>
    <cellStyle name="Num2DER 2 2 2 2" xfId="51720"/>
    <cellStyle name="Num2DER 2 2 2 3" xfId="51721"/>
    <cellStyle name="Num2DER 2 2 2 4" xfId="51722"/>
    <cellStyle name="Num2DER 2 2 2 5" xfId="51723"/>
    <cellStyle name="Num2DER 2 2 2 6" xfId="51724"/>
    <cellStyle name="Num2DER 2 2 2 7" xfId="51725"/>
    <cellStyle name="Num2DER 2 2 3" xfId="51726"/>
    <cellStyle name="Num2DER 2 2 4" xfId="51727"/>
    <cellStyle name="Num2DER 2 2 5" xfId="51728"/>
    <cellStyle name="Num2DER 2 2 6" xfId="51729"/>
    <cellStyle name="Num2DER 2 2 7" xfId="51730"/>
    <cellStyle name="Num2DER 2 2 8" xfId="51731"/>
    <cellStyle name="Num2DER 2 2 9" xfId="51732"/>
    <cellStyle name="Num2DER 2 3" xfId="51733"/>
    <cellStyle name="Num2DER 2 3 2" xfId="51734"/>
    <cellStyle name="Num2DER 2 3 2 2" xfId="51735"/>
    <cellStyle name="Num2DER 2 3 2 3" xfId="51736"/>
    <cellStyle name="Num2DER 2 3 2 4" xfId="51737"/>
    <cellStyle name="Num2DER 2 3 2 5" xfId="51738"/>
    <cellStyle name="Num2DER 2 3 2 6" xfId="51739"/>
    <cellStyle name="Num2DER 2 3 2 7" xfId="51740"/>
    <cellStyle name="Num2DER 2 3 3" xfId="51741"/>
    <cellStyle name="Num2DER 2 3 4" xfId="51742"/>
    <cellStyle name="Num2DER 2 3 5" xfId="51743"/>
    <cellStyle name="Num2DER 2 3 6" xfId="51744"/>
    <cellStyle name="Num2DER 2 3 7" xfId="51745"/>
    <cellStyle name="Num2DER 2 3 8" xfId="51746"/>
    <cellStyle name="Num2DER 2 4" xfId="51747"/>
    <cellStyle name="Num2DER 2 5" xfId="51748"/>
    <cellStyle name="Num2DER 2 6" xfId="51749"/>
    <cellStyle name="Num2DER 2 7" xfId="51750"/>
    <cellStyle name="Num2DER 2 8" xfId="51751"/>
    <cellStyle name="Num2DER 3" xfId="51752"/>
    <cellStyle name="Num2DER 3 2" xfId="51753"/>
    <cellStyle name="Num2DER 3 2 10" xfId="51754"/>
    <cellStyle name="Num2DER 3 2 11" xfId="51755"/>
    <cellStyle name="Num2DER 3 2 12" xfId="51756"/>
    <cellStyle name="Num2DER 3 2 13" xfId="51757"/>
    <cellStyle name="Num2DER 3 2 14" xfId="51758"/>
    <cellStyle name="Num2DER 3 2 2" xfId="51759"/>
    <cellStyle name="Num2DER 3 2 2 2" xfId="51760"/>
    <cellStyle name="Num2DER 3 2 2 3" xfId="51761"/>
    <cellStyle name="Num2DER 3 2 2 4" xfId="51762"/>
    <cellStyle name="Num2DER 3 2 2 5" xfId="51763"/>
    <cellStyle name="Num2DER 3 2 2 6" xfId="51764"/>
    <cellStyle name="Num2DER 3 2 2 7" xfId="51765"/>
    <cellStyle name="Num2DER 3 2 3" xfId="51766"/>
    <cellStyle name="Num2DER 3 2 4" xfId="51767"/>
    <cellStyle name="Num2DER 3 2 5" xfId="51768"/>
    <cellStyle name="Num2DER 3 2 6" xfId="51769"/>
    <cellStyle name="Num2DER 3 2 7" xfId="51770"/>
    <cellStyle name="Num2DER 3 2 8" xfId="51771"/>
    <cellStyle name="Num2DER 3 2 9" xfId="51772"/>
    <cellStyle name="Num2DER 3 3" xfId="51773"/>
    <cellStyle name="Num2DER 3 3 2" xfId="51774"/>
    <cellStyle name="Num2DER 3 3 2 2" xfId="51775"/>
    <cellStyle name="Num2DER 3 3 2 3" xfId="51776"/>
    <cellStyle name="Num2DER 3 3 2 4" xfId="51777"/>
    <cellStyle name="Num2DER 3 3 2 5" xfId="51778"/>
    <cellStyle name="Num2DER 3 3 2 6" xfId="51779"/>
    <cellStyle name="Num2DER 3 3 2 7" xfId="51780"/>
    <cellStyle name="Num2DER 3 3 3" xfId="51781"/>
    <cellStyle name="Num2DER 3 3 4" xfId="51782"/>
    <cellStyle name="Num2DER 3 3 5" xfId="51783"/>
    <cellStyle name="Num2DER 3 3 6" xfId="51784"/>
    <cellStyle name="Num2DER 3 3 7" xfId="51785"/>
    <cellStyle name="Num2DER 3 3 8" xfId="51786"/>
    <cellStyle name="Num2DER 3 4" xfId="51787"/>
    <cellStyle name="Num2DER 3 5" xfId="51788"/>
    <cellStyle name="Num2DER 3 6" xfId="51789"/>
    <cellStyle name="Num2DER 3 7" xfId="51790"/>
    <cellStyle name="Num2DER 3 8" xfId="51791"/>
    <cellStyle name="Num2DER 4" xfId="51792"/>
    <cellStyle name="Num2DER 4 2" xfId="51793"/>
    <cellStyle name="Num2DER 4 2 10" xfId="51794"/>
    <cellStyle name="Num2DER 4 2 11" xfId="51795"/>
    <cellStyle name="Num2DER 4 2 12" xfId="51796"/>
    <cellStyle name="Num2DER 4 2 13" xfId="51797"/>
    <cellStyle name="Num2DER 4 2 14" xfId="51798"/>
    <cellStyle name="Num2DER 4 2 2" xfId="51799"/>
    <cellStyle name="Num2DER 4 2 2 2" xfId="51800"/>
    <cellStyle name="Num2DER 4 2 2 3" xfId="51801"/>
    <cellStyle name="Num2DER 4 2 2 4" xfId="51802"/>
    <cellStyle name="Num2DER 4 2 2 5" xfId="51803"/>
    <cellStyle name="Num2DER 4 2 2 6" xfId="51804"/>
    <cellStyle name="Num2DER 4 2 2 7" xfId="51805"/>
    <cellStyle name="Num2DER 4 2 3" xfId="51806"/>
    <cellStyle name="Num2DER 4 2 4" xfId="51807"/>
    <cellStyle name="Num2DER 4 2 5" xfId="51808"/>
    <cellStyle name="Num2DER 4 2 6" xfId="51809"/>
    <cellStyle name="Num2DER 4 2 7" xfId="51810"/>
    <cellStyle name="Num2DER 4 2 8" xfId="51811"/>
    <cellStyle name="Num2DER 4 2 9" xfId="51812"/>
    <cellStyle name="Num2DER 4 3" xfId="51813"/>
    <cellStyle name="Num2DER 4 3 2" xfId="51814"/>
    <cellStyle name="Num2DER 4 3 2 2" xfId="51815"/>
    <cellStyle name="Num2DER 4 3 2 3" xfId="51816"/>
    <cellStyle name="Num2DER 4 3 2 4" xfId="51817"/>
    <cellStyle name="Num2DER 4 3 2 5" xfId="51818"/>
    <cellStyle name="Num2DER 4 3 2 6" xfId="51819"/>
    <cellStyle name="Num2DER 4 3 2 7" xfId="51820"/>
    <cellStyle name="Num2DER 4 3 3" xfId="51821"/>
    <cellStyle name="Num2DER 4 3 4" xfId="51822"/>
    <cellStyle name="Num2DER 4 3 5" xfId="51823"/>
    <cellStyle name="Num2DER 4 3 6" xfId="51824"/>
    <cellStyle name="Num2DER 4 3 7" xfId="51825"/>
    <cellStyle name="Num2DER 4 3 8" xfId="51826"/>
    <cellStyle name="Num2DER 4 4" xfId="51827"/>
    <cellStyle name="Num2DER 4 5" xfId="51828"/>
    <cellStyle name="Num2DER 4 6" xfId="51829"/>
    <cellStyle name="Num2DER 4 7" xfId="51830"/>
    <cellStyle name="Num2DER 4 8" xfId="51831"/>
    <cellStyle name="Num2DER 5" xfId="51832"/>
    <cellStyle name="Num2DER 5 10" xfId="51833"/>
    <cellStyle name="Num2DER 5 11" xfId="51834"/>
    <cellStyle name="Num2DER 5 12" xfId="51835"/>
    <cellStyle name="Num2DER 5 13" xfId="51836"/>
    <cellStyle name="Num2DER 5 14" xfId="51837"/>
    <cellStyle name="Num2DER 5 2" xfId="51838"/>
    <cellStyle name="Num2DER 5 2 2" xfId="51839"/>
    <cellStyle name="Num2DER 5 2 3" xfId="51840"/>
    <cellStyle name="Num2DER 5 2 4" xfId="51841"/>
    <cellStyle name="Num2DER 5 2 5" xfId="51842"/>
    <cellStyle name="Num2DER 5 2 6" xfId="51843"/>
    <cellStyle name="Num2DER 5 2 7" xfId="51844"/>
    <cellStyle name="Num2DER 5 3" xfId="51845"/>
    <cellStyle name="Num2DER 5 4" xfId="51846"/>
    <cellStyle name="Num2DER 5 5" xfId="51847"/>
    <cellStyle name="Num2DER 5 6" xfId="51848"/>
    <cellStyle name="Num2DER 5 7" xfId="51849"/>
    <cellStyle name="Num2DER 5 8" xfId="51850"/>
    <cellStyle name="Num2DER 5 9" xfId="51851"/>
    <cellStyle name="Num2DER 6" xfId="51852"/>
    <cellStyle name="Num2DER 6 2" xfId="51853"/>
    <cellStyle name="Num2DER 6 2 2" xfId="51854"/>
    <cellStyle name="Num2DER 6 2 3" xfId="51855"/>
    <cellStyle name="Num2DER 6 2 4" xfId="51856"/>
    <cellStyle name="Num2DER 6 2 5" xfId="51857"/>
    <cellStyle name="Num2DER 6 2 6" xfId="51858"/>
    <cellStyle name="Num2DER 6 2 7" xfId="51859"/>
    <cellStyle name="Num2DER 6 3" xfId="51860"/>
    <cellStyle name="Num2DER 6 4" xfId="51861"/>
    <cellStyle name="Num2DER 6 5" xfId="51862"/>
    <cellStyle name="Num2DER 6 6" xfId="51863"/>
    <cellStyle name="Num2DER 6 7" xfId="51864"/>
    <cellStyle name="Num2DER 6 8" xfId="51865"/>
    <cellStyle name="Num2DER 7" xfId="51866"/>
    <cellStyle name="Num2DER 8" xfId="51867"/>
    <cellStyle name="Num2DER 9" xfId="51868"/>
    <cellStyle name="Num2Derived" xfId="51869"/>
    <cellStyle name="Num2Derived 10" xfId="51870"/>
    <cellStyle name="Num2Derived 11" xfId="51871"/>
    <cellStyle name="Num2Derived 2" xfId="51872"/>
    <cellStyle name="Num2Derived 2 2" xfId="51873"/>
    <cellStyle name="Num2Derived 2 2 10" xfId="51874"/>
    <cellStyle name="Num2Derived 2 2 11" xfId="51875"/>
    <cellStyle name="Num2Derived 2 2 12" xfId="51876"/>
    <cellStyle name="Num2Derived 2 2 13" xfId="51877"/>
    <cellStyle name="Num2Derived 2 2 14" xfId="51878"/>
    <cellStyle name="Num2Derived 2 2 2" xfId="51879"/>
    <cellStyle name="Num2Derived 2 2 2 2" xfId="51880"/>
    <cellStyle name="Num2Derived 2 2 2 3" xfId="51881"/>
    <cellStyle name="Num2Derived 2 2 2 4" xfId="51882"/>
    <cellStyle name="Num2Derived 2 2 2 5" xfId="51883"/>
    <cellStyle name="Num2Derived 2 2 2 6" xfId="51884"/>
    <cellStyle name="Num2Derived 2 2 2 7" xfId="51885"/>
    <cellStyle name="Num2Derived 2 2 3" xfId="51886"/>
    <cellStyle name="Num2Derived 2 2 4" xfId="51887"/>
    <cellStyle name="Num2Derived 2 2 5" xfId="51888"/>
    <cellStyle name="Num2Derived 2 2 6" xfId="51889"/>
    <cellStyle name="Num2Derived 2 2 7" xfId="51890"/>
    <cellStyle name="Num2Derived 2 2 8" xfId="51891"/>
    <cellStyle name="Num2Derived 2 2 9" xfId="51892"/>
    <cellStyle name="Num2Derived 2 3" xfId="51893"/>
    <cellStyle name="Num2Derived 2 3 2" xfId="51894"/>
    <cellStyle name="Num2Derived 2 3 2 2" xfId="51895"/>
    <cellStyle name="Num2Derived 2 3 2 3" xfId="51896"/>
    <cellStyle name="Num2Derived 2 3 2 4" xfId="51897"/>
    <cellStyle name="Num2Derived 2 3 2 5" xfId="51898"/>
    <cellStyle name="Num2Derived 2 3 2 6" xfId="51899"/>
    <cellStyle name="Num2Derived 2 3 2 7" xfId="51900"/>
    <cellStyle name="Num2Derived 2 3 3" xfId="51901"/>
    <cellStyle name="Num2Derived 2 3 4" xfId="51902"/>
    <cellStyle name="Num2Derived 2 3 5" xfId="51903"/>
    <cellStyle name="Num2Derived 2 3 6" xfId="51904"/>
    <cellStyle name="Num2Derived 2 3 7" xfId="51905"/>
    <cellStyle name="Num2Derived 2 3 8" xfId="51906"/>
    <cellStyle name="Num2Derived 2 4" xfId="51907"/>
    <cellStyle name="Num2Derived 2 5" xfId="51908"/>
    <cellStyle name="Num2Derived 2 6" xfId="51909"/>
    <cellStyle name="Num2Derived 2 7" xfId="51910"/>
    <cellStyle name="Num2Derived 2 8" xfId="51911"/>
    <cellStyle name="Num2Derived 3" xfId="51912"/>
    <cellStyle name="Num2Derived 3 2" xfId="51913"/>
    <cellStyle name="Num2Derived 3 2 10" xfId="51914"/>
    <cellStyle name="Num2Derived 3 2 11" xfId="51915"/>
    <cellStyle name="Num2Derived 3 2 12" xfId="51916"/>
    <cellStyle name="Num2Derived 3 2 13" xfId="51917"/>
    <cellStyle name="Num2Derived 3 2 14" xfId="51918"/>
    <cellStyle name="Num2Derived 3 2 2" xfId="51919"/>
    <cellStyle name="Num2Derived 3 2 2 2" xfId="51920"/>
    <cellStyle name="Num2Derived 3 2 2 3" xfId="51921"/>
    <cellStyle name="Num2Derived 3 2 2 4" xfId="51922"/>
    <cellStyle name="Num2Derived 3 2 2 5" xfId="51923"/>
    <cellStyle name="Num2Derived 3 2 2 6" xfId="51924"/>
    <cellStyle name="Num2Derived 3 2 2 7" xfId="51925"/>
    <cellStyle name="Num2Derived 3 2 3" xfId="51926"/>
    <cellStyle name="Num2Derived 3 2 4" xfId="51927"/>
    <cellStyle name="Num2Derived 3 2 5" xfId="51928"/>
    <cellStyle name="Num2Derived 3 2 6" xfId="51929"/>
    <cellStyle name="Num2Derived 3 2 7" xfId="51930"/>
    <cellStyle name="Num2Derived 3 2 8" xfId="51931"/>
    <cellStyle name="Num2Derived 3 2 9" xfId="51932"/>
    <cellStyle name="Num2Derived 3 3" xfId="51933"/>
    <cellStyle name="Num2Derived 3 3 2" xfId="51934"/>
    <cellStyle name="Num2Derived 3 3 2 2" xfId="51935"/>
    <cellStyle name="Num2Derived 3 3 2 3" xfId="51936"/>
    <cellStyle name="Num2Derived 3 3 2 4" xfId="51937"/>
    <cellStyle name="Num2Derived 3 3 2 5" xfId="51938"/>
    <cellStyle name="Num2Derived 3 3 2 6" xfId="51939"/>
    <cellStyle name="Num2Derived 3 3 2 7" xfId="51940"/>
    <cellStyle name="Num2Derived 3 3 3" xfId="51941"/>
    <cellStyle name="Num2Derived 3 3 4" xfId="51942"/>
    <cellStyle name="Num2Derived 3 3 5" xfId="51943"/>
    <cellStyle name="Num2Derived 3 3 6" xfId="51944"/>
    <cellStyle name="Num2Derived 3 3 7" xfId="51945"/>
    <cellStyle name="Num2Derived 3 3 8" xfId="51946"/>
    <cellStyle name="Num2Derived 3 4" xfId="51947"/>
    <cellStyle name="Num2Derived 3 5" xfId="51948"/>
    <cellStyle name="Num2Derived 3 6" xfId="51949"/>
    <cellStyle name="Num2Derived 3 7" xfId="51950"/>
    <cellStyle name="Num2Derived 3 8" xfId="51951"/>
    <cellStyle name="Num2Derived 4" xfId="51952"/>
    <cellStyle name="Num2Derived 4 2" xfId="51953"/>
    <cellStyle name="Num2Derived 4 2 10" xfId="51954"/>
    <cellStyle name="Num2Derived 4 2 11" xfId="51955"/>
    <cellStyle name="Num2Derived 4 2 12" xfId="51956"/>
    <cellStyle name="Num2Derived 4 2 13" xfId="51957"/>
    <cellStyle name="Num2Derived 4 2 14" xfId="51958"/>
    <cellStyle name="Num2Derived 4 2 2" xfId="51959"/>
    <cellStyle name="Num2Derived 4 2 2 2" xfId="51960"/>
    <cellStyle name="Num2Derived 4 2 2 3" xfId="51961"/>
    <cellStyle name="Num2Derived 4 2 2 4" xfId="51962"/>
    <cellStyle name="Num2Derived 4 2 2 5" xfId="51963"/>
    <cellStyle name="Num2Derived 4 2 2 6" xfId="51964"/>
    <cellStyle name="Num2Derived 4 2 2 7" xfId="51965"/>
    <cellStyle name="Num2Derived 4 2 3" xfId="51966"/>
    <cellStyle name="Num2Derived 4 2 4" xfId="51967"/>
    <cellStyle name="Num2Derived 4 2 5" xfId="51968"/>
    <cellStyle name="Num2Derived 4 2 6" xfId="51969"/>
    <cellStyle name="Num2Derived 4 2 7" xfId="51970"/>
    <cellStyle name="Num2Derived 4 2 8" xfId="51971"/>
    <cellStyle name="Num2Derived 4 2 9" xfId="51972"/>
    <cellStyle name="Num2Derived 4 3" xfId="51973"/>
    <cellStyle name="Num2Derived 4 3 2" xfId="51974"/>
    <cellStyle name="Num2Derived 4 3 2 2" xfId="51975"/>
    <cellStyle name="Num2Derived 4 3 2 3" xfId="51976"/>
    <cellStyle name="Num2Derived 4 3 2 4" xfId="51977"/>
    <cellStyle name="Num2Derived 4 3 2 5" xfId="51978"/>
    <cellStyle name="Num2Derived 4 3 2 6" xfId="51979"/>
    <cellStyle name="Num2Derived 4 3 2 7" xfId="51980"/>
    <cellStyle name="Num2Derived 4 3 3" xfId="51981"/>
    <cellStyle name="Num2Derived 4 3 4" xfId="51982"/>
    <cellStyle name="Num2Derived 4 3 5" xfId="51983"/>
    <cellStyle name="Num2Derived 4 3 6" xfId="51984"/>
    <cellStyle name="Num2Derived 4 3 7" xfId="51985"/>
    <cellStyle name="Num2Derived 4 3 8" xfId="51986"/>
    <cellStyle name="Num2Derived 4 4" xfId="51987"/>
    <cellStyle name="Num2Derived 4 5" xfId="51988"/>
    <cellStyle name="Num2Derived 4 6" xfId="51989"/>
    <cellStyle name="Num2Derived 4 7" xfId="51990"/>
    <cellStyle name="Num2Derived 4 8" xfId="51991"/>
    <cellStyle name="Num2Derived 5" xfId="51992"/>
    <cellStyle name="Num2Derived 5 10" xfId="51993"/>
    <cellStyle name="Num2Derived 5 11" xfId="51994"/>
    <cellStyle name="Num2Derived 5 12" xfId="51995"/>
    <cellStyle name="Num2Derived 5 13" xfId="51996"/>
    <cellStyle name="Num2Derived 5 14" xfId="51997"/>
    <cellStyle name="Num2Derived 5 2" xfId="51998"/>
    <cellStyle name="Num2Derived 5 2 2" xfId="51999"/>
    <cellStyle name="Num2Derived 5 2 3" xfId="52000"/>
    <cellStyle name="Num2Derived 5 2 4" xfId="52001"/>
    <cellStyle name="Num2Derived 5 2 5" xfId="52002"/>
    <cellStyle name="Num2Derived 5 2 6" xfId="52003"/>
    <cellStyle name="Num2Derived 5 2 7" xfId="52004"/>
    <cellStyle name="Num2Derived 5 3" xfId="52005"/>
    <cellStyle name="Num2Derived 5 4" xfId="52006"/>
    <cellStyle name="Num2Derived 5 5" xfId="52007"/>
    <cellStyle name="Num2Derived 5 6" xfId="52008"/>
    <cellStyle name="Num2Derived 5 7" xfId="52009"/>
    <cellStyle name="Num2Derived 5 8" xfId="52010"/>
    <cellStyle name="Num2Derived 5 9" xfId="52011"/>
    <cellStyle name="Num2Derived 6" xfId="52012"/>
    <cellStyle name="Num2Derived 6 2" xfId="52013"/>
    <cellStyle name="Num2Derived 6 2 2" xfId="52014"/>
    <cellStyle name="Num2Derived 6 2 3" xfId="52015"/>
    <cellStyle name="Num2Derived 6 2 4" xfId="52016"/>
    <cellStyle name="Num2Derived 6 2 5" xfId="52017"/>
    <cellStyle name="Num2Derived 6 2 6" xfId="52018"/>
    <cellStyle name="Num2Derived 6 2 7" xfId="52019"/>
    <cellStyle name="Num2Derived 6 3" xfId="52020"/>
    <cellStyle name="Num2Derived 6 4" xfId="52021"/>
    <cellStyle name="Num2Derived 6 5" xfId="52022"/>
    <cellStyle name="Num2Derived 6 6" xfId="52023"/>
    <cellStyle name="Num2Derived 6 7" xfId="52024"/>
    <cellStyle name="Num2Derived 6 8" xfId="52025"/>
    <cellStyle name="Num2Derived 7" xfId="52026"/>
    <cellStyle name="Num2Derived 8" xfId="52027"/>
    <cellStyle name="Num2Derived 9" xfId="52028"/>
    <cellStyle name="Num2INP" xfId="52029"/>
    <cellStyle name="Num2INP 10" xfId="52030"/>
    <cellStyle name="Num2INP 11" xfId="52031"/>
    <cellStyle name="Num2INP 2" xfId="52032"/>
    <cellStyle name="Num2INP 2 2" xfId="52033"/>
    <cellStyle name="Num2INP 2 2 10" xfId="52034"/>
    <cellStyle name="Num2INP 2 2 11" xfId="52035"/>
    <cellStyle name="Num2INP 2 2 12" xfId="52036"/>
    <cellStyle name="Num2INP 2 2 13" xfId="52037"/>
    <cellStyle name="Num2INP 2 2 14" xfId="52038"/>
    <cellStyle name="Num2INP 2 2 2" xfId="52039"/>
    <cellStyle name="Num2INP 2 2 2 2" xfId="52040"/>
    <cellStyle name="Num2INP 2 2 2 3" xfId="52041"/>
    <cellStyle name="Num2INP 2 2 2 4" xfId="52042"/>
    <cellStyle name="Num2INP 2 2 2 5" xfId="52043"/>
    <cellStyle name="Num2INP 2 2 2 6" xfId="52044"/>
    <cellStyle name="Num2INP 2 2 2 7" xfId="52045"/>
    <cellStyle name="Num2INP 2 2 3" xfId="52046"/>
    <cellStyle name="Num2INP 2 2 4" xfId="52047"/>
    <cellStyle name="Num2INP 2 2 5" xfId="52048"/>
    <cellStyle name="Num2INP 2 2 6" xfId="52049"/>
    <cellStyle name="Num2INP 2 2 7" xfId="52050"/>
    <cellStyle name="Num2INP 2 2 8" xfId="52051"/>
    <cellStyle name="Num2INP 2 2 9" xfId="52052"/>
    <cellStyle name="Num2INP 2 3" xfId="52053"/>
    <cellStyle name="Num2INP 2 3 2" xfId="52054"/>
    <cellStyle name="Num2INP 2 3 2 2" xfId="52055"/>
    <cellStyle name="Num2INP 2 3 2 3" xfId="52056"/>
    <cellStyle name="Num2INP 2 3 2 4" xfId="52057"/>
    <cellStyle name="Num2INP 2 3 2 5" xfId="52058"/>
    <cellStyle name="Num2INP 2 3 2 6" xfId="52059"/>
    <cellStyle name="Num2INP 2 3 2 7" xfId="52060"/>
    <cellStyle name="Num2INP 2 3 3" xfId="52061"/>
    <cellStyle name="Num2INP 2 3 4" xfId="52062"/>
    <cellStyle name="Num2INP 2 3 5" xfId="52063"/>
    <cellStyle name="Num2INP 2 3 6" xfId="52064"/>
    <cellStyle name="Num2INP 2 3 7" xfId="52065"/>
    <cellStyle name="Num2INP 2 3 8" xfId="52066"/>
    <cellStyle name="Num2INP 2 4" xfId="52067"/>
    <cellStyle name="Num2INP 2 5" xfId="52068"/>
    <cellStyle name="Num2INP 2 6" xfId="52069"/>
    <cellStyle name="Num2INP 2 7" xfId="52070"/>
    <cellStyle name="Num2INP 2 8" xfId="52071"/>
    <cellStyle name="Num2INP 3" xfId="52072"/>
    <cellStyle name="Num2INP 3 2" xfId="52073"/>
    <cellStyle name="Num2INP 3 2 10" xfId="52074"/>
    <cellStyle name="Num2INP 3 2 11" xfId="52075"/>
    <cellStyle name="Num2INP 3 2 12" xfId="52076"/>
    <cellStyle name="Num2INP 3 2 13" xfId="52077"/>
    <cellStyle name="Num2INP 3 2 14" xfId="52078"/>
    <cellStyle name="Num2INP 3 2 2" xfId="52079"/>
    <cellStyle name="Num2INP 3 2 2 2" xfId="52080"/>
    <cellStyle name="Num2INP 3 2 2 3" xfId="52081"/>
    <cellStyle name="Num2INP 3 2 2 4" xfId="52082"/>
    <cellStyle name="Num2INP 3 2 2 5" xfId="52083"/>
    <cellStyle name="Num2INP 3 2 2 6" xfId="52084"/>
    <cellStyle name="Num2INP 3 2 2 7" xfId="52085"/>
    <cellStyle name="Num2INP 3 2 3" xfId="52086"/>
    <cellStyle name="Num2INP 3 2 4" xfId="52087"/>
    <cellStyle name="Num2INP 3 2 5" xfId="52088"/>
    <cellStyle name="Num2INP 3 2 6" xfId="52089"/>
    <cellStyle name="Num2INP 3 2 7" xfId="52090"/>
    <cellStyle name="Num2INP 3 2 8" xfId="52091"/>
    <cellStyle name="Num2INP 3 2 9" xfId="52092"/>
    <cellStyle name="Num2INP 3 3" xfId="52093"/>
    <cellStyle name="Num2INP 3 3 2" xfId="52094"/>
    <cellStyle name="Num2INP 3 3 2 2" xfId="52095"/>
    <cellStyle name="Num2INP 3 3 2 3" xfId="52096"/>
    <cellStyle name="Num2INP 3 3 2 4" xfId="52097"/>
    <cellStyle name="Num2INP 3 3 2 5" xfId="52098"/>
    <cellStyle name="Num2INP 3 3 2 6" xfId="52099"/>
    <cellStyle name="Num2INP 3 3 2 7" xfId="52100"/>
    <cellStyle name="Num2INP 3 3 3" xfId="52101"/>
    <cellStyle name="Num2INP 3 3 4" xfId="52102"/>
    <cellStyle name="Num2INP 3 3 5" xfId="52103"/>
    <cellStyle name="Num2INP 3 3 6" xfId="52104"/>
    <cellStyle name="Num2INP 3 3 7" xfId="52105"/>
    <cellStyle name="Num2INP 3 3 8" xfId="52106"/>
    <cellStyle name="Num2INP 3 4" xfId="52107"/>
    <cellStyle name="Num2INP 3 5" xfId="52108"/>
    <cellStyle name="Num2INP 3 6" xfId="52109"/>
    <cellStyle name="Num2INP 3 7" xfId="52110"/>
    <cellStyle name="Num2INP 3 8" xfId="52111"/>
    <cellStyle name="Num2INP 4" xfId="52112"/>
    <cellStyle name="Num2INP 4 2" xfId="52113"/>
    <cellStyle name="Num2INP 4 2 10" xfId="52114"/>
    <cellStyle name="Num2INP 4 2 11" xfId="52115"/>
    <cellStyle name="Num2INP 4 2 12" xfId="52116"/>
    <cellStyle name="Num2INP 4 2 13" xfId="52117"/>
    <cellStyle name="Num2INP 4 2 14" xfId="52118"/>
    <cellStyle name="Num2INP 4 2 2" xfId="52119"/>
    <cellStyle name="Num2INP 4 2 2 2" xfId="52120"/>
    <cellStyle name="Num2INP 4 2 2 3" xfId="52121"/>
    <cellStyle name="Num2INP 4 2 2 4" xfId="52122"/>
    <cellStyle name="Num2INP 4 2 2 5" xfId="52123"/>
    <cellStyle name="Num2INP 4 2 2 6" xfId="52124"/>
    <cellStyle name="Num2INP 4 2 2 7" xfId="52125"/>
    <cellStyle name="Num2INP 4 2 3" xfId="52126"/>
    <cellStyle name="Num2INP 4 2 4" xfId="52127"/>
    <cellStyle name="Num2INP 4 2 5" xfId="52128"/>
    <cellStyle name="Num2INP 4 2 6" xfId="52129"/>
    <cellStyle name="Num2INP 4 2 7" xfId="52130"/>
    <cellStyle name="Num2INP 4 2 8" xfId="52131"/>
    <cellStyle name="Num2INP 4 2 9" xfId="52132"/>
    <cellStyle name="Num2INP 4 3" xfId="52133"/>
    <cellStyle name="Num2INP 4 3 2" xfId="52134"/>
    <cellStyle name="Num2INP 4 3 2 2" xfId="52135"/>
    <cellStyle name="Num2INP 4 3 2 3" xfId="52136"/>
    <cellStyle name="Num2INP 4 3 2 4" xfId="52137"/>
    <cellStyle name="Num2INP 4 3 2 5" xfId="52138"/>
    <cellStyle name="Num2INP 4 3 2 6" xfId="52139"/>
    <cellStyle name="Num2INP 4 3 2 7" xfId="52140"/>
    <cellStyle name="Num2INP 4 3 3" xfId="52141"/>
    <cellStyle name="Num2INP 4 3 4" xfId="52142"/>
    <cellStyle name="Num2INP 4 3 5" xfId="52143"/>
    <cellStyle name="Num2INP 4 3 6" xfId="52144"/>
    <cellStyle name="Num2INP 4 3 7" xfId="52145"/>
    <cellStyle name="Num2INP 4 3 8" xfId="52146"/>
    <cellStyle name="Num2INP 4 4" xfId="52147"/>
    <cellStyle name="Num2INP 4 5" xfId="52148"/>
    <cellStyle name="Num2INP 4 6" xfId="52149"/>
    <cellStyle name="Num2INP 4 7" xfId="52150"/>
    <cellStyle name="Num2INP 4 8" xfId="52151"/>
    <cellStyle name="Num2INP 5" xfId="52152"/>
    <cellStyle name="Num2INP 5 10" xfId="52153"/>
    <cellStyle name="Num2INP 5 11" xfId="52154"/>
    <cellStyle name="Num2INP 5 12" xfId="52155"/>
    <cellStyle name="Num2INP 5 13" xfId="52156"/>
    <cellStyle name="Num2INP 5 14" xfId="52157"/>
    <cellStyle name="Num2INP 5 2" xfId="52158"/>
    <cellStyle name="Num2INP 5 2 2" xfId="52159"/>
    <cellStyle name="Num2INP 5 2 3" xfId="52160"/>
    <cellStyle name="Num2INP 5 2 4" xfId="52161"/>
    <cellStyle name="Num2INP 5 2 5" xfId="52162"/>
    <cellStyle name="Num2INP 5 2 6" xfId="52163"/>
    <cellStyle name="Num2INP 5 2 7" xfId="52164"/>
    <cellStyle name="Num2INP 5 3" xfId="52165"/>
    <cellStyle name="Num2INP 5 4" xfId="52166"/>
    <cellStyle name="Num2INP 5 5" xfId="52167"/>
    <cellStyle name="Num2INP 5 6" xfId="52168"/>
    <cellStyle name="Num2INP 5 7" xfId="52169"/>
    <cellStyle name="Num2INP 5 8" xfId="52170"/>
    <cellStyle name="Num2INP 5 9" xfId="52171"/>
    <cellStyle name="Num2INP 6" xfId="52172"/>
    <cellStyle name="Num2INP 6 2" xfId="52173"/>
    <cellStyle name="Num2INP 6 2 2" xfId="52174"/>
    <cellStyle name="Num2INP 6 2 3" xfId="52175"/>
    <cellStyle name="Num2INP 6 2 4" xfId="52176"/>
    <cellStyle name="Num2INP 6 2 5" xfId="52177"/>
    <cellStyle name="Num2INP 6 2 6" xfId="52178"/>
    <cellStyle name="Num2INP 6 2 7" xfId="52179"/>
    <cellStyle name="Num2INP 6 3" xfId="52180"/>
    <cellStyle name="Num2INP 6 4" xfId="52181"/>
    <cellStyle name="Num2INP 6 5" xfId="52182"/>
    <cellStyle name="Num2INP 6 6" xfId="52183"/>
    <cellStyle name="Num2INP 6 7" xfId="52184"/>
    <cellStyle name="Num2INP 6 8" xfId="52185"/>
    <cellStyle name="Num2INP 7" xfId="52186"/>
    <cellStyle name="Num2INP 8" xfId="52187"/>
    <cellStyle name="Num2INP 9" xfId="52188"/>
    <cellStyle name="Num2Input" xfId="52189"/>
    <cellStyle name="Num2Input 10" xfId="52190"/>
    <cellStyle name="Num2Input 11" xfId="52191"/>
    <cellStyle name="Num2Input 2" xfId="52192"/>
    <cellStyle name="Num2Input 2 2" xfId="52193"/>
    <cellStyle name="Num2Input 2 2 10" xfId="52194"/>
    <cellStyle name="Num2Input 2 2 11" xfId="52195"/>
    <cellStyle name="Num2Input 2 2 12" xfId="52196"/>
    <cellStyle name="Num2Input 2 2 13" xfId="52197"/>
    <cellStyle name="Num2Input 2 2 14" xfId="52198"/>
    <cellStyle name="Num2Input 2 2 2" xfId="52199"/>
    <cellStyle name="Num2Input 2 2 2 2" xfId="52200"/>
    <cellStyle name="Num2Input 2 2 2 3" xfId="52201"/>
    <cellStyle name="Num2Input 2 2 2 4" xfId="52202"/>
    <cellStyle name="Num2Input 2 2 2 5" xfId="52203"/>
    <cellStyle name="Num2Input 2 2 2 6" xfId="52204"/>
    <cellStyle name="Num2Input 2 2 2 7" xfId="52205"/>
    <cellStyle name="Num2Input 2 2 3" xfId="52206"/>
    <cellStyle name="Num2Input 2 2 4" xfId="52207"/>
    <cellStyle name="Num2Input 2 2 5" xfId="52208"/>
    <cellStyle name="Num2Input 2 2 6" xfId="52209"/>
    <cellStyle name="Num2Input 2 2 7" xfId="52210"/>
    <cellStyle name="Num2Input 2 2 8" xfId="52211"/>
    <cellStyle name="Num2Input 2 2 9" xfId="52212"/>
    <cellStyle name="Num2Input 2 3" xfId="52213"/>
    <cellStyle name="Num2Input 2 3 2" xfId="52214"/>
    <cellStyle name="Num2Input 2 3 2 2" xfId="52215"/>
    <cellStyle name="Num2Input 2 3 2 3" xfId="52216"/>
    <cellStyle name="Num2Input 2 3 2 4" xfId="52217"/>
    <cellStyle name="Num2Input 2 3 2 5" xfId="52218"/>
    <cellStyle name="Num2Input 2 3 2 6" xfId="52219"/>
    <cellStyle name="Num2Input 2 3 2 7" xfId="52220"/>
    <cellStyle name="Num2Input 2 3 3" xfId="52221"/>
    <cellStyle name="Num2Input 2 3 4" xfId="52222"/>
    <cellStyle name="Num2Input 2 3 5" xfId="52223"/>
    <cellStyle name="Num2Input 2 3 6" xfId="52224"/>
    <cellStyle name="Num2Input 2 3 7" xfId="52225"/>
    <cellStyle name="Num2Input 2 3 8" xfId="52226"/>
    <cellStyle name="Num2Input 2 4" xfId="52227"/>
    <cellStyle name="Num2Input 2 5" xfId="52228"/>
    <cellStyle name="Num2Input 2 6" xfId="52229"/>
    <cellStyle name="Num2Input 2 7" xfId="52230"/>
    <cellStyle name="Num2Input 2 8" xfId="52231"/>
    <cellStyle name="Num2Input 3" xfId="52232"/>
    <cellStyle name="Num2Input 3 2" xfId="52233"/>
    <cellStyle name="Num2Input 3 2 10" xfId="52234"/>
    <cellStyle name="Num2Input 3 2 11" xfId="52235"/>
    <cellStyle name="Num2Input 3 2 12" xfId="52236"/>
    <cellStyle name="Num2Input 3 2 13" xfId="52237"/>
    <cellStyle name="Num2Input 3 2 14" xfId="52238"/>
    <cellStyle name="Num2Input 3 2 2" xfId="52239"/>
    <cellStyle name="Num2Input 3 2 2 2" xfId="52240"/>
    <cellStyle name="Num2Input 3 2 2 3" xfId="52241"/>
    <cellStyle name="Num2Input 3 2 2 4" xfId="52242"/>
    <cellStyle name="Num2Input 3 2 2 5" xfId="52243"/>
    <cellStyle name="Num2Input 3 2 2 6" xfId="52244"/>
    <cellStyle name="Num2Input 3 2 2 7" xfId="52245"/>
    <cellStyle name="Num2Input 3 2 3" xfId="52246"/>
    <cellStyle name="Num2Input 3 2 4" xfId="52247"/>
    <cellStyle name="Num2Input 3 2 5" xfId="52248"/>
    <cellStyle name="Num2Input 3 2 6" xfId="52249"/>
    <cellStyle name="Num2Input 3 2 7" xfId="52250"/>
    <cellStyle name="Num2Input 3 2 8" xfId="52251"/>
    <cellStyle name="Num2Input 3 2 9" xfId="52252"/>
    <cellStyle name="Num2Input 3 3" xfId="52253"/>
    <cellStyle name="Num2Input 3 3 2" xfId="52254"/>
    <cellStyle name="Num2Input 3 3 2 2" xfId="52255"/>
    <cellStyle name="Num2Input 3 3 2 3" xfId="52256"/>
    <cellStyle name="Num2Input 3 3 2 4" xfId="52257"/>
    <cellStyle name="Num2Input 3 3 2 5" xfId="52258"/>
    <cellStyle name="Num2Input 3 3 2 6" xfId="52259"/>
    <cellStyle name="Num2Input 3 3 2 7" xfId="52260"/>
    <cellStyle name="Num2Input 3 3 3" xfId="52261"/>
    <cellStyle name="Num2Input 3 3 4" xfId="52262"/>
    <cellStyle name="Num2Input 3 3 5" xfId="52263"/>
    <cellStyle name="Num2Input 3 3 6" xfId="52264"/>
    <cellStyle name="Num2Input 3 3 7" xfId="52265"/>
    <cellStyle name="Num2Input 3 3 8" xfId="52266"/>
    <cellStyle name="Num2Input 3 4" xfId="52267"/>
    <cellStyle name="Num2Input 3 5" xfId="52268"/>
    <cellStyle name="Num2Input 3 6" xfId="52269"/>
    <cellStyle name="Num2Input 3 7" xfId="52270"/>
    <cellStyle name="Num2Input 3 8" xfId="52271"/>
    <cellStyle name="Num2Input 4" xfId="52272"/>
    <cellStyle name="Num2Input 4 2" xfId="52273"/>
    <cellStyle name="Num2Input 4 2 10" xfId="52274"/>
    <cellStyle name="Num2Input 4 2 11" xfId="52275"/>
    <cellStyle name="Num2Input 4 2 12" xfId="52276"/>
    <cellStyle name="Num2Input 4 2 13" xfId="52277"/>
    <cellStyle name="Num2Input 4 2 14" xfId="52278"/>
    <cellStyle name="Num2Input 4 2 2" xfId="52279"/>
    <cellStyle name="Num2Input 4 2 2 2" xfId="52280"/>
    <cellStyle name="Num2Input 4 2 2 3" xfId="52281"/>
    <cellStyle name="Num2Input 4 2 2 4" xfId="52282"/>
    <cellStyle name="Num2Input 4 2 2 5" xfId="52283"/>
    <cellStyle name="Num2Input 4 2 2 6" xfId="52284"/>
    <cellStyle name="Num2Input 4 2 2 7" xfId="52285"/>
    <cellStyle name="Num2Input 4 2 3" xfId="52286"/>
    <cellStyle name="Num2Input 4 2 4" xfId="52287"/>
    <cellStyle name="Num2Input 4 2 5" xfId="52288"/>
    <cellStyle name="Num2Input 4 2 6" xfId="52289"/>
    <cellStyle name="Num2Input 4 2 7" xfId="52290"/>
    <cellStyle name="Num2Input 4 2 8" xfId="52291"/>
    <cellStyle name="Num2Input 4 2 9" xfId="52292"/>
    <cellStyle name="Num2Input 4 3" xfId="52293"/>
    <cellStyle name="Num2Input 4 3 2" xfId="52294"/>
    <cellStyle name="Num2Input 4 3 2 2" xfId="52295"/>
    <cellStyle name="Num2Input 4 3 2 3" xfId="52296"/>
    <cellStyle name="Num2Input 4 3 2 4" xfId="52297"/>
    <cellStyle name="Num2Input 4 3 2 5" xfId="52298"/>
    <cellStyle name="Num2Input 4 3 2 6" xfId="52299"/>
    <cellStyle name="Num2Input 4 3 2 7" xfId="52300"/>
    <cellStyle name="Num2Input 4 3 3" xfId="52301"/>
    <cellStyle name="Num2Input 4 3 4" xfId="52302"/>
    <cellStyle name="Num2Input 4 3 5" xfId="52303"/>
    <cellStyle name="Num2Input 4 3 6" xfId="52304"/>
    <cellStyle name="Num2Input 4 3 7" xfId="52305"/>
    <cellStyle name="Num2Input 4 3 8" xfId="52306"/>
    <cellStyle name="Num2Input 4 4" xfId="52307"/>
    <cellStyle name="Num2Input 4 5" xfId="52308"/>
    <cellStyle name="Num2Input 4 6" xfId="52309"/>
    <cellStyle name="Num2Input 4 7" xfId="52310"/>
    <cellStyle name="Num2Input 4 8" xfId="52311"/>
    <cellStyle name="Num2Input 5" xfId="52312"/>
    <cellStyle name="Num2Input 5 10" xfId="52313"/>
    <cellStyle name="Num2Input 5 11" xfId="52314"/>
    <cellStyle name="Num2Input 5 12" xfId="52315"/>
    <cellStyle name="Num2Input 5 13" xfId="52316"/>
    <cellStyle name="Num2Input 5 14" xfId="52317"/>
    <cellStyle name="Num2Input 5 2" xfId="52318"/>
    <cellStyle name="Num2Input 5 2 2" xfId="52319"/>
    <cellStyle name="Num2Input 5 2 3" xfId="52320"/>
    <cellStyle name="Num2Input 5 2 4" xfId="52321"/>
    <cellStyle name="Num2Input 5 2 5" xfId="52322"/>
    <cellStyle name="Num2Input 5 2 6" xfId="52323"/>
    <cellStyle name="Num2Input 5 2 7" xfId="52324"/>
    <cellStyle name="Num2Input 5 3" xfId="52325"/>
    <cellStyle name="Num2Input 5 4" xfId="52326"/>
    <cellStyle name="Num2Input 5 5" xfId="52327"/>
    <cellStyle name="Num2Input 5 6" xfId="52328"/>
    <cellStyle name="Num2Input 5 7" xfId="52329"/>
    <cellStyle name="Num2Input 5 8" xfId="52330"/>
    <cellStyle name="Num2Input 5 9" xfId="52331"/>
    <cellStyle name="Num2Input 6" xfId="52332"/>
    <cellStyle name="Num2Input 6 2" xfId="52333"/>
    <cellStyle name="Num2Input 6 2 2" xfId="52334"/>
    <cellStyle name="Num2Input 6 2 3" xfId="52335"/>
    <cellStyle name="Num2Input 6 2 4" xfId="52336"/>
    <cellStyle name="Num2Input 6 2 5" xfId="52337"/>
    <cellStyle name="Num2Input 6 2 6" xfId="52338"/>
    <cellStyle name="Num2Input 6 2 7" xfId="52339"/>
    <cellStyle name="Num2Input 6 3" xfId="52340"/>
    <cellStyle name="Num2Input 6 4" xfId="52341"/>
    <cellStyle name="Num2Input 6 5" xfId="52342"/>
    <cellStyle name="Num2Input 6 6" xfId="52343"/>
    <cellStyle name="Num2Input 6 7" xfId="52344"/>
    <cellStyle name="Num2Input 6 8" xfId="52345"/>
    <cellStyle name="Num2Input 7" xfId="52346"/>
    <cellStyle name="Num2Input 8" xfId="52347"/>
    <cellStyle name="Num2Input 9" xfId="52348"/>
    <cellStyle name="Num2VBA" xfId="52349"/>
    <cellStyle name="Num2VBA 10" xfId="52350"/>
    <cellStyle name="Num2VBA 11" xfId="52351"/>
    <cellStyle name="Num2VBA 2" xfId="52352"/>
    <cellStyle name="Num2VBA 2 2" xfId="52353"/>
    <cellStyle name="Num2VBA 2 2 10" xfId="52354"/>
    <cellStyle name="Num2VBA 2 2 11" xfId="52355"/>
    <cellStyle name="Num2VBA 2 2 12" xfId="52356"/>
    <cellStyle name="Num2VBA 2 2 13" xfId="52357"/>
    <cellStyle name="Num2VBA 2 2 14" xfId="52358"/>
    <cellStyle name="Num2VBA 2 2 2" xfId="52359"/>
    <cellStyle name="Num2VBA 2 2 2 2" xfId="52360"/>
    <cellStyle name="Num2VBA 2 2 2 3" xfId="52361"/>
    <cellStyle name="Num2VBA 2 2 2 4" xfId="52362"/>
    <cellStyle name="Num2VBA 2 2 2 5" xfId="52363"/>
    <cellStyle name="Num2VBA 2 2 2 6" xfId="52364"/>
    <cellStyle name="Num2VBA 2 2 2 7" xfId="52365"/>
    <cellStyle name="Num2VBA 2 2 3" xfId="52366"/>
    <cellStyle name="Num2VBA 2 2 4" xfId="52367"/>
    <cellStyle name="Num2VBA 2 2 5" xfId="52368"/>
    <cellStyle name="Num2VBA 2 2 6" xfId="52369"/>
    <cellStyle name="Num2VBA 2 2 7" xfId="52370"/>
    <cellStyle name="Num2VBA 2 2 8" xfId="52371"/>
    <cellStyle name="Num2VBA 2 2 9" xfId="52372"/>
    <cellStyle name="Num2VBA 2 3" xfId="52373"/>
    <cellStyle name="Num2VBA 2 3 2" xfId="52374"/>
    <cellStyle name="Num2VBA 2 3 2 2" xfId="52375"/>
    <cellStyle name="Num2VBA 2 3 2 3" xfId="52376"/>
    <cellStyle name="Num2VBA 2 3 2 4" xfId="52377"/>
    <cellStyle name="Num2VBA 2 3 2 5" xfId="52378"/>
    <cellStyle name="Num2VBA 2 3 2 6" xfId="52379"/>
    <cellStyle name="Num2VBA 2 3 2 7" xfId="52380"/>
    <cellStyle name="Num2VBA 2 3 3" xfId="52381"/>
    <cellStyle name="Num2VBA 2 3 4" xfId="52382"/>
    <cellStyle name="Num2VBA 2 3 5" xfId="52383"/>
    <cellStyle name="Num2VBA 2 3 6" xfId="52384"/>
    <cellStyle name="Num2VBA 2 3 7" xfId="52385"/>
    <cellStyle name="Num2VBA 2 3 8" xfId="52386"/>
    <cellStyle name="Num2VBA 2 4" xfId="52387"/>
    <cellStyle name="Num2VBA 2 5" xfId="52388"/>
    <cellStyle name="Num2VBA 2 6" xfId="52389"/>
    <cellStyle name="Num2VBA 2 7" xfId="52390"/>
    <cellStyle name="Num2VBA 2 8" xfId="52391"/>
    <cellStyle name="Num2VBA 3" xfId="52392"/>
    <cellStyle name="Num2VBA 3 2" xfId="52393"/>
    <cellStyle name="Num2VBA 3 2 10" xfId="52394"/>
    <cellStyle name="Num2VBA 3 2 11" xfId="52395"/>
    <cellStyle name="Num2VBA 3 2 12" xfId="52396"/>
    <cellStyle name="Num2VBA 3 2 13" xfId="52397"/>
    <cellStyle name="Num2VBA 3 2 14" xfId="52398"/>
    <cellStyle name="Num2VBA 3 2 2" xfId="52399"/>
    <cellStyle name="Num2VBA 3 2 2 2" xfId="52400"/>
    <cellStyle name="Num2VBA 3 2 2 3" xfId="52401"/>
    <cellStyle name="Num2VBA 3 2 2 4" xfId="52402"/>
    <cellStyle name="Num2VBA 3 2 2 5" xfId="52403"/>
    <cellStyle name="Num2VBA 3 2 2 6" xfId="52404"/>
    <cellStyle name="Num2VBA 3 2 2 7" xfId="52405"/>
    <cellStyle name="Num2VBA 3 2 3" xfId="52406"/>
    <cellStyle name="Num2VBA 3 2 4" xfId="52407"/>
    <cellStyle name="Num2VBA 3 2 5" xfId="52408"/>
    <cellStyle name="Num2VBA 3 2 6" xfId="52409"/>
    <cellStyle name="Num2VBA 3 2 7" xfId="52410"/>
    <cellStyle name="Num2VBA 3 2 8" xfId="52411"/>
    <cellStyle name="Num2VBA 3 2 9" xfId="52412"/>
    <cellStyle name="Num2VBA 3 3" xfId="52413"/>
    <cellStyle name="Num2VBA 3 3 2" xfId="52414"/>
    <cellStyle name="Num2VBA 3 3 2 2" xfId="52415"/>
    <cellStyle name="Num2VBA 3 3 2 3" xfId="52416"/>
    <cellStyle name="Num2VBA 3 3 2 4" xfId="52417"/>
    <cellStyle name="Num2VBA 3 3 2 5" xfId="52418"/>
    <cellStyle name="Num2VBA 3 3 2 6" xfId="52419"/>
    <cellStyle name="Num2VBA 3 3 2 7" xfId="52420"/>
    <cellStyle name="Num2VBA 3 3 3" xfId="52421"/>
    <cellStyle name="Num2VBA 3 3 4" xfId="52422"/>
    <cellStyle name="Num2VBA 3 3 5" xfId="52423"/>
    <cellStyle name="Num2VBA 3 3 6" xfId="52424"/>
    <cellStyle name="Num2VBA 3 3 7" xfId="52425"/>
    <cellStyle name="Num2VBA 3 3 8" xfId="52426"/>
    <cellStyle name="Num2VBA 3 4" xfId="52427"/>
    <cellStyle name="Num2VBA 3 5" xfId="52428"/>
    <cellStyle name="Num2VBA 3 6" xfId="52429"/>
    <cellStyle name="Num2VBA 3 7" xfId="52430"/>
    <cellStyle name="Num2VBA 3 8" xfId="52431"/>
    <cellStyle name="Num2VBA 4" xfId="52432"/>
    <cellStyle name="Num2VBA 4 2" xfId="52433"/>
    <cellStyle name="Num2VBA 4 2 10" xfId="52434"/>
    <cellStyle name="Num2VBA 4 2 11" xfId="52435"/>
    <cellStyle name="Num2VBA 4 2 12" xfId="52436"/>
    <cellStyle name="Num2VBA 4 2 13" xfId="52437"/>
    <cellStyle name="Num2VBA 4 2 14" xfId="52438"/>
    <cellStyle name="Num2VBA 4 2 2" xfId="52439"/>
    <cellStyle name="Num2VBA 4 2 2 2" xfId="52440"/>
    <cellStyle name="Num2VBA 4 2 2 3" xfId="52441"/>
    <cellStyle name="Num2VBA 4 2 2 4" xfId="52442"/>
    <cellStyle name="Num2VBA 4 2 2 5" xfId="52443"/>
    <cellStyle name="Num2VBA 4 2 2 6" xfId="52444"/>
    <cellStyle name="Num2VBA 4 2 2 7" xfId="52445"/>
    <cellStyle name="Num2VBA 4 2 3" xfId="52446"/>
    <cellStyle name="Num2VBA 4 2 4" xfId="52447"/>
    <cellStyle name="Num2VBA 4 2 5" xfId="52448"/>
    <cellStyle name="Num2VBA 4 2 6" xfId="52449"/>
    <cellStyle name="Num2VBA 4 2 7" xfId="52450"/>
    <cellStyle name="Num2VBA 4 2 8" xfId="52451"/>
    <cellStyle name="Num2VBA 4 2 9" xfId="52452"/>
    <cellStyle name="Num2VBA 4 3" xfId="52453"/>
    <cellStyle name="Num2VBA 4 3 2" xfId="52454"/>
    <cellStyle name="Num2VBA 4 3 2 2" xfId="52455"/>
    <cellStyle name="Num2VBA 4 3 2 3" xfId="52456"/>
    <cellStyle name="Num2VBA 4 3 2 4" xfId="52457"/>
    <cellStyle name="Num2VBA 4 3 2 5" xfId="52458"/>
    <cellStyle name="Num2VBA 4 3 2 6" xfId="52459"/>
    <cellStyle name="Num2VBA 4 3 2 7" xfId="52460"/>
    <cellStyle name="Num2VBA 4 3 3" xfId="52461"/>
    <cellStyle name="Num2VBA 4 3 4" xfId="52462"/>
    <cellStyle name="Num2VBA 4 3 5" xfId="52463"/>
    <cellStyle name="Num2VBA 4 3 6" xfId="52464"/>
    <cellStyle name="Num2VBA 4 3 7" xfId="52465"/>
    <cellStyle name="Num2VBA 4 3 8" xfId="52466"/>
    <cellStyle name="Num2VBA 4 4" xfId="52467"/>
    <cellStyle name="Num2VBA 4 5" xfId="52468"/>
    <cellStyle name="Num2VBA 4 6" xfId="52469"/>
    <cellStyle name="Num2VBA 4 7" xfId="52470"/>
    <cellStyle name="Num2VBA 4 8" xfId="52471"/>
    <cellStyle name="Num2VBA 5" xfId="52472"/>
    <cellStyle name="Num2VBA 5 10" xfId="52473"/>
    <cellStyle name="Num2VBA 5 11" xfId="52474"/>
    <cellStyle name="Num2VBA 5 12" xfId="52475"/>
    <cellStyle name="Num2VBA 5 13" xfId="52476"/>
    <cellStyle name="Num2VBA 5 14" xfId="52477"/>
    <cellStyle name="Num2VBA 5 2" xfId="52478"/>
    <cellStyle name="Num2VBA 5 2 2" xfId="52479"/>
    <cellStyle name="Num2VBA 5 2 3" xfId="52480"/>
    <cellStyle name="Num2VBA 5 2 4" xfId="52481"/>
    <cellStyle name="Num2VBA 5 2 5" xfId="52482"/>
    <cellStyle name="Num2VBA 5 2 6" xfId="52483"/>
    <cellStyle name="Num2VBA 5 2 7" xfId="52484"/>
    <cellStyle name="Num2VBA 5 3" xfId="52485"/>
    <cellStyle name="Num2VBA 5 4" xfId="52486"/>
    <cellStyle name="Num2VBA 5 5" xfId="52487"/>
    <cellStyle name="Num2VBA 5 6" xfId="52488"/>
    <cellStyle name="Num2VBA 5 7" xfId="52489"/>
    <cellStyle name="Num2VBA 5 8" xfId="52490"/>
    <cellStyle name="Num2VBA 5 9" xfId="52491"/>
    <cellStyle name="Num2VBA 6" xfId="52492"/>
    <cellStyle name="Num2VBA 6 2" xfId="52493"/>
    <cellStyle name="Num2VBA 6 2 2" xfId="52494"/>
    <cellStyle name="Num2VBA 6 2 3" xfId="52495"/>
    <cellStyle name="Num2VBA 6 2 4" xfId="52496"/>
    <cellStyle name="Num2VBA 6 2 5" xfId="52497"/>
    <cellStyle name="Num2VBA 6 2 6" xfId="52498"/>
    <cellStyle name="Num2VBA 6 2 7" xfId="52499"/>
    <cellStyle name="Num2VBA 6 3" xfId="52500"/>
    <cellStyle name="Num2VBA 6 4" xfId="52501"/>
    <cellStyle name="Num2VBA 6 5" xfId="52502"/>
    <cellStyle name="Num2VBA 6 6" xfId="52503"/>
    <cellStyle name="Num2VBA 6 7" xfId="52504"/>
    <cellStyle name="Num2VBA 6 8" xfId="52505"/>
    <cellStyle name="Num2VBA 7" xfId="52506"/>
    <cellStyle name="Num2VBA 8" xfId="52507"/>
    <cellStyle name="Num2VBA 9" xfId="52508"/>
    <cellStyle name="Num3Derived" xfId="52509"/>
    <cellStyle name="Num3Derived 10" xfId="52510"/>
    <cellStyle name="Num3Derived 11" xfId="52511"/>
    <cellStyle name="Num3Derived 2" xfId="52512"/>
    <cellStyle name="Num3Derived 2 2" xfId="52513"/>
    <cellStyle name="Num3Derived 2 2 10" xfId="52514"/>
    <cellStyle name="Num3Derived 2 2 11" xfId="52515"/>
    <cellStyle name="Num3Derived 2 2 12" xfId="52516"/>
    <cellStyle name="Num3Derived 2 2 13" xfId="52517"/>
    <cellStyle name="Num3Derived 2 2 14" xfId="52518"/>
    <cellStyle name="Num3Derived 2 2 2" xfId="52519"/>
    <cellStyle name="Num3Derived 2 2 2 2" xfId="52520"/>
    <cellStyle name="Num3Derived 2 2 2 3" xfId="52521"/>
    <cellStyle name="Num3Derived 2 2 2 4" xfId="52522"/>
    <cellStyle name="Num3Derived 2 2 2 5" xfId="52523"/>
    <cellStyle name="Num3Derived 2 2 2 6" xfId="52524"/>
    <cellStyle name="Num3Derived 2 2 2 7" xfId="52525"/>
    <cellStyle name="Num3Derived 2 2 3" xfId="52526"/>
    <cellStyle name="Num3Derived 2 2 4" xfId="52527"/>
    <cellStyle name="Num3Derived 2 2 5" xfId="52528"/>
    <cellStyle name="Num3Derived 2 2 6" xfId="52529"/>
    <cellStyle name="Num3Derived 2 2 7" xfId="52530"/>
    <cellStyle name="Num3Derived 2 2 8" xfId="52531"/>
    <cellStyle name="Num3Derived 2 2 9" xfId="52532"/>
    <cellStyle name="Num3Derived 2 3" xfId="52533"/>
    <cellStyle name="Num3Derived 2 3 2" xfId="52534"/>
    <cellStyle name="Num3Derived 2 3 2 2" xfId="52535"/>
    <cellStyle name="Num3Derived 2 3 2 3" xfId="52536"/>
    <cellStyle name="Num3Derived 2 3 2 4" xfId="52537"/>
    <cellStyle name="Num3Derived 2 3 2 5" xfId="52538"/>
    <cellStyle name="Num3Derived 2 3 2 6" xfId="52539"/>
    <cellStyle name="Num3Derived 2 3 2 7" xfId="52540"/>
    <cellStyle name="Num3Derived 2 3 3" xfId="52541"/>
    <cellStyle name="Num3Derived 2 3 4" xfId="52542"/>
    <cellStyle name="Num3Derived 2 3 5" xfId="52543"/>
    <cellStyle name="Num3Derived 2 3 6" xfId="52544"/>
    <cellStyle name="Num3Derived 2 3 7" xfId="52545"/>
    <cellStyle name="Num3Derived 2 3 8" xfId="52546"/>
    <cellStyle name="Num3Derived 2 4" xfId="52547"/>
    <cellStyle name="Num3Derived 2 5" xfId="52548"/>
    <cellStyle name="Num3Derived 2 6" xfId="52549"/>
    <cellStyle name="Num3Derived 2 7" xfId="52550"/>
    <cellStyle name="Num3Derived 2 8" xfId="52551"/>
    <cellStyle name="Num3Derived 3" xfId="52552"/>
    <cellStyle name="Num3Derived 3 2" xfId="52553"/>
    <cellStyle name="Num3Derived 3 2 10" xfId="52554"/>
    <cellStyle name="Num3Derived 3 2 11" xfId="52555"/>
    <cellStyle name="Num3Derived 3 2 12" xfId="52556"/>
    <cellStyle name="Num3Derived 3 2 13" xfId="52557"/>
    <cellStyle name="Num3Derived 3 2 14" xfId="52558"/>
    <cellStyle name="Num3Derived 3 2 2" xfId="52559"/>
    <cellStyle name="Num3Derived 3 2 2 2" xfId="52560"/>
    <cellStyle name="Num3Derived 3 2 2 3" xfId="52561"/>
    <cellStyle name="Num3Derived 3 2 2 4" xfId="52562"/>
    <cellStyle name="Num3Derived 3 2 2 5" xfId="52563"/>
    <cellStyle name="Num3Derived 3 2 2 6" xfId="52564"/>
    <cellStyle name="Num3Derived 3 2 2 7" xfId="52565"/>
    <cellStyle name="Num3Derived 3 2 3" xfId="52566"/>
    <cellStyle name="Num3Derived 3 2 4" xfId="52567"/>
    <cellStyle name="Num3Derived 3 2 5" xfId="52568"/>
    <cellStyle name="Num3Derived 3 2 6" xfId="52569"/>
    <cellStyle name="Num3Derived 3 2 7" xfId="52570"/>
    <cellStyle name="Num3Derived 3 2 8" xfId="52571"/>
    <cellStyle name="Num3Derived 3 2 9" xfId="52572"/>
    <cellStyle name="Num3Derived 3 3" xfId="52573"/>
    <cellStyle name="Num3Derived 3 3 2" xfId="52574"/>
    <cellStyle name="Num3Derived 3 3 2 2" xfId="52575"/>
    <cellStyle name="Num3Derived 3 3 2 3" xfId="52576"/>
    <cellStyle name="Num3Derived 3 3 2 4" xfId="52577"/>
    <cellStyle name="Num3Derived 3 3 2 5" xfId="52578"/>
    <cellStyle name="Num3Derived 3 3 2 6" xfId="52579"/>
    <cellStyle name="Num3Derived 3 3 2 7" xfId="52580"/>
    <cellStyle name="Num3Derived 3 3 3" xfId="52581"/>
    <cellStyle name="Num3Derived 3 3 4" xfId="52582"/>
    <cellStyle name="Num3Derived 3 3 5" xfId="52583"/>
    <cellStyle name="Num3Derived 3 3 6" xfId="52584"/>
    <cellStyle name="Num3Derived 3 3 7" xfId="52585"/>
    <cellStyle name="Num3Derived 3 3 8" xfId="52586"/>
    <cellStyle name="Num3Derived 3 4" xfId="52587"/>
    <cellStyle name="Num3Derived 3 5" xfId="52588"/>
    <cellStyle name="Num3Derived 3 6" xfId="52589"/>
    <cellStyle name="Num3Derived 3 7" xfId="52590"/>
    <cellStyle name="Num3Derived 3 8" xfId="52591"/>
    <cellStyle name="Num3Derived 4" xfId="52592"/>
    <cellStyle name="Num3Derived 4 2" xfId="52593"/>
    <cellStyle name="Num3Derived 4 2 10" xfId="52594"/>
    <cellStyle name="Num3Derived 4 2 11" xfId="52595"/>
    <cellStyle name="Num3Derived 4 2 12" xfId="52596"/>
    <cellStyle name="Num3Derived 4 2 13" xfId="52597"/>
    <cellStyle name="Num3Derived 4 2 14" xfId="52598"/>
    <cellStyle name="Num3Derived 4 2 2" xfId="52599"/>
    <cellStyle name="Num3Derived 4 2 2 2" xfId="52600"/>
    <cellStyle name="Num3Derived 4 2 2 3" xfId="52601"/>
    <cellStyle name="Num3Derived 4 2 2 4" xfId="52602"/>
    <cellStyle name="Num3Derived 4 2 2 5" xfId="52603"/>
    <cellStyle name="Num3Derived 4 2 2 6" xfId="52604"/>
    <cellStyle name="Num3Derived 4 2 2 7" xfId="52605"/>
    <cellStyle name="Num3Derived 4 2 3" xfId="52606"/>
    <cellStyle name="Num3Derived 4 2 4" xfId="52607"/>
    <cellStyle name="Num3Derived 4 2 5" xfId="52608"/>
    <cellStyle name="Num3Derived 4 2 6" xfId="52609"/>
    <cellStyle name="Num3Derived 4 2 7" xfId="52610"/>
    <cellStyle name="Num3Derived 4 2 8" xfId="52611"/>
    <cellStyle name="Num3Derived 4 2 9" xfId="52612"/>
    <cellStyle name="Num3Derived 4 3" xfId="52613"/>
    <cellStyle name="Num3Derived 4 3 2" xfId="52614"/>
    <cellStyle name="Num3Derived 4 3 2 2" xfId="52615"/>
    <cellStyle name="Num3Derived 4 3 2 3" xfId="52616"/>
    <cellStyle name="Num3Derived 4 3 2 4" xfId="52617"/>
    <cellStyle name="Num3Derived 4 3 2 5" xfId="52618"/>
    <cellStyle name="Num3Derived 4 3 2 6" xfId="52619"/>
    <cellStyle name="Num3Derived 4 3 2 7" xfId="52620"/>
    <cellStyle name="Num3Derived 4 3 3" xfId="52621"/>
    <cellStyle name="Num3Derived 4 3 4" xfId="52622"/>
    <cellStyle name="Num3Derived 4 3 5" xfId="52623"/>
    <cellStyle name="Num3Derived 4 3 6" xfId="52624"/>
    <cellStyle name="Num3Derived 4 3 7" xfId="52625"/>
    <cellStyle name="Num3Derived 4 3 8" xfId="52626"/>
    <cellStyle name="Num3Derived 4 4" xfId="52627"/>
    <cellStyle name="Num3Derived 4 5" xfId="52628"/>
    <cellStyle name="Num3Derived 4 6" xfId="52629"/>
    <cellStyle name="Num3Derived 4 7" xfId="52630"/>
    <cellStyle name="Num3Derived 4 8" xfId="52631"/>
    <cellStyle name="Num3Derived 5" xfId="52632"/>
    <cellStyle name="Num3Derived 5 10" xfId="52633"/>
    <cellStyle name="Num3Derived 5 11" xfId="52634"/>
    <cellStyle name="Num3Derived 5 12" xfId="52635"/>
    <cellStyle name="Num3Derived 5 13" xfId="52636"/>
    <cellStyle name="Num3Derived 5 14" xfId="52637"/>
    <cellStyle name="Num3Derived 5 2" xfId="52638"/>
    <cellStyle name="Num3Derived 5 2 2" xfId="52639"/>
    <cellStyle name="Num3Derived 5 2 3" xfId="52640"/>
    <cellStyle name="Num3Derived 5 2 4" xfId="52641"/>
    <cellStyle name="Num3Derived 5 2 5" xfId="52642"/>
    <cellStyle name="Num3Derived 5 2 6" xfId="52643"/>
    <cellStyle name="Num3Derived 5 2 7" xfId="52644"/>
    <cellStyle name="Num3Derived 5 3" xfId="52645"/>
    <cellStyle name="Num3Derived 5 4" xfId="52646"/>
    <cellStyle name="Num3Derived 5 5" xfId="52647"/>
    <cellStyle name="Num3Derived 5 6" xfId="52648"/>
    <cellStyle name="Num3Derived 5 7" xfId="52649"/>
    <cellStyle name="Num3Derived 5 8" xfId="52650"/>
    <cellStyle name="Num3Derived 5 9" xfId="52651"/>
    <cellStyle name="Num3Derived 6" xfId="52652"/>
    <cellStyle name="Num3Derived 6 2" xfId="52653"/>
    <cellStyle name="Num3Derived 6 2 2" xfId="52654"/>
    <cellStyle name="Num3Derived 6 2 3" xfId="52655"/>
    <cellStyle name="Num3Derived 6 2 4" xfId="52656"/>
    <cellStyle name="Num3Derived 6 2 5" xfId="52657"/>
    <cellStyle name="Num3Derived 6 2 6" xfId="52658"/>
    <cellStyle name="Num3Derived 6 2 7" xfId="52659"/>
    <cellStyle name="Num3Derived 6 3" xfId="52660"/>
    <cellStyle name="Num3Derived 6 4" xfId="52661"/>
    <cellStyle name="Num3Derived 6 5" xfId="52662"/>
    <cellStyle name="Num3Derived 6 6" xfId="52663"/>
    <cellStyle name="Num3Derived 6 7" xfId="52664"/>
    <cellStyle name="Num3Derived 6 8" xfId="52665"/>
    <cellStyle name="Num3Derived 7" xfId="52666"/>
    <cellStyle name="Num3Derived 8" xfId="52667"/>
    <cellStyle name="Num3Derived 9" xfId="52668"/>
    <cellStyle name="Num4DER" xfId="52669"/>
    <cellStyle name="Num4DER 10" xfId="52670"/>
    <cellStyle name="Num4DER 11" xfId="52671"/>
    <cellStyle name="Num4DER 2" xfId="52672"/>
    <cellStyle name="Num4DER 2 2" xfId="52673"/>
    <cellStyle name="Num4DER 2 2 10" xfId="52674"/>
    <cellStyle name="Num4DER 2 2 11" xfId="52675"/>
    <cellStyle name="Num4DER 2 2 12" xfId="52676"/>
    <cellStyle name="Num4DER 2 2 13" xfId="52677"/>
    <cellStyle name="Num4DER 2 2 14" xfId="52678"/>
    <cellStyle name="Num4DER 2 2 2" xfId="52679"/>
    <cellStyle name="Num4DER 2 2 2 2" xfId="52680"/>
    <cellStyle name="Num4DER 2 2 2 3" xfId="52681"/>
    <cellStyle name="Num4DER 2 2 2 4" xfId="52682"/>
    <cellStyle name="Num4DER 2 2 2 5" xfId="52683"/>
    <cellStyle name="Num4DER 2 2 2 6" xfId="52684"/>
    <cellStyle name="Num4DER 2 2 2 7" xfId="52685"/>
    <cellStyle name="Num4DER 2 2 3" xfId="52686"/>
    <cellStyle name="Num4DER 2 2 4" xfId="52687"/>
    <cellStyle name="Num4DER 2 2 5" xfId="52688"/>
    <cellStyle name="Num4DER 2 2 6" xfId="52689"/>
    <cellStyle name="Num4DER 2 2 7" xfId="52690"/>
    <cellStyle name="Num4DER 2 2 8" xfId="52691"/>
    <cellStyle name="Num4DER 2 2 9" xfId="52692"/>
    <cellStyle name="Num4DER 2 3" xfId="52693"/>
    <cellStyle name="Num4DER 2 3 2" xfId="52694"/>
    <cellStyle name="Num4DER 2 3 2 2" xfId="52695"/>
    <cellStyle name="Num4DER 2 3 2 3" xfId="52696"/>
    <cellStyle name="Num4DER 2 3 2 4" xfId="52697"/>
    <cellStyle name="Num4DER 2 3 2 5" xfId="52698"/>
    <cellStyle name="Num4DER 2 3 2 6" xfId="52699"/>
    <cellStyle name="Num4DER 2 3 2 7" xfId="52700"/>
    <cellStyle name="Num4DER 2 3 3" xfId="52701"/>
    <cellStyle name="Num4DER 2 3 4" xfId="52702"/>
    <cellStyle name="Num4DER 2 3 5" xfId="52703"/>
    <cellStyle name="Num4DER 2 3 6" xfId="52704"/>
    <cellStyle name="Num4DER 2 3 7" xfId="52705"/>
    <cellStyle name="Num4DER 2 3 8" xfId="52706"/>
    <cellStyle name="Num4DER 2 4" xfId="52707"/>
    <cellStyle name="Num4DER 2 5" xfId="52708"/>
    <cellStyle name="Num4DER 2 6" xfId="52709"/>
    <cellStyle name="Num4DER 2 7" xfId="52710"/>
    <cellStyle name="Num4DER 2 8" xfId="52711"/>
    <cellStyle name="Num4DER 3" xfId="52712"/>
    <cellStyle name="Num4DER 3 2" xfId="52713"/>
    <cellStyle name="Num4DER 3 2 10" xfId="52714"/>
    <cellStyle name="Num4DER 3 2 11" xfId="52715"/>
    <cellStyle name="Num4DER 3 2 12" xfId="52716"/>
    <cellStyle name="Num4DER 3 2 13" xfId="52717"/>
    <cellStyle name="Num4DER 3 2 14" xfId="52718"/>
    <cellStyle name="Num4DER 3 2 2" xfId="52719"/>
    <cellStyle name="Num4DER 3 2 2 2" xfId="52720"/>
    <cellStyle name="Num4DER 3 2 2 3" xfId="52721"/>
    <cellStyle name="Num4DER 3 2 2 4" xfId="52722"/>
    <cellStyle name="Num4DER 3 2 2 5" xfId="52723"/>
    <cellStyle name="Num4DER 3 2 2 6" xfId="52724"/>
    <cellStyle name="Num4DER 3 2 2 7" xfId="52725"/>
    <cellStyle name="Num4DER 3 2 3" xfId="52726"/>
    <cellStyle name="Num4DER 3 2 4" xfId="52727"/>
    <cellStyle name="Num4DER 3 2 5" xfId="52728"/>
    <cellStyle name="Num4DER 3 2 6" xfId="52729"/>
    <cellStyle name="Num4DER 3 2 7" xfId="52730"/>
    <cellStyle name="Num4DER 3 2 8" xfId="52731"/>
    <cellStyle name="Num4DER 3 2 9" xfId="52732"/>
    <cellStyle name="Num4DER 3 3" xfId="52733"/>
    <cellStyle name="Num4DER 3 3 2" xfId="52734"/>
    <cellStyle name="Num4DER 3 3 2 2" xfId="52735"/>
    <cellStyle name="Num4DER 3 3 2 3" xfId="52736"/>
    <cellStyle name="Num4DER 3 3 2 4" xfId="52737"/>
    <cellStyle name="Num4DER 3 3 2 5" xfId="52738"/>
    <cellStyle name="Num4DER 3 3 2 6" xfId="52739"/>
    <cellStyle name="Num4DER 3 3 2 7" xfId="52740"/>
    <cellStyle name="Num4DER 3 3 3" xfId="52741"/>
    <cellStyle name="Num4DER 3 3 4" xfId="52742"/>
    <cellStyle name="Num4DER 3 3 5" xfId="52743"/>
    <cellStyle name="Num4DER 3 3 6" xfId="52744"/>
    <cellStyle name="Num4DER 3 3 7" xfId="52745"/>
    <cellStyle name="Num4DER 3 3 8" xfId="52746"/>
    <cellStyle name="Num4DER 3 4" xfId="52747"/>
    <cellStyle name="Num4DER 3 5" xfId="52748"/>
    <cellStyle name="Num4DER 3 6" xfId="52749"/>
    <cellStyle name="Num4DER 3 7" xfId="52750"/>
    <cellStyle name="Num4DER 3 8" xfId="52751"/>
    <cellStyle name="Num4DER 4" xfId="52752"/>
    <cellStyle name="Num4DER 4 2" xfId="52753"/>
    <cellStyle name="Num4DER 4 2 10" xfId="52754"/>
    <cellStyle name="Num4DER 4 2 11" xfId="52755"/>
    <cellStyle name="Num4DER 4 2 12" xfId="52756"/>
    <cellStyle name="Num4DER 4 2 13" xfId="52757"/>
    <cellStyle name="Num4DER 4 2 14" xfId="52758"/>
    <cellStyle name="Num4DER 4 2 2" xfId="52759"/>
    <cellStyle name="Num4DER 4 2 2 2" xfId="52760"/>
    <cellStyle name="Num4DER 4 2 2 3" xfId="52761"/>
    <cellStyle name="Num4DER 4 2 2 4" xfId="52762"/>
    <cellStyle name="Num4DER 4 2 2 5" xfId="52763"/>
    <cellStyle name="Num4DER 4 2 2 6" xfId="52764"/>
    <cellStyle name="Num4DER 4 2 2 7" xfId="52765"/>
    <cellStyle name="Num4DER 4 2 3" xfId="52766"/>
    <cellStyle name="Num4DER 4 2 4" xfId="52767"/>
    <cellStyle name="Num4DER 4 2 5" xfId="52768"/>
    <cellStyle name="Num4DER 4 2 6" xfId="52769"/>
    <cellStyle name="Num4DER 4 2 7" xfId="52770"/>
    <cellStyle name="Num4DER 4 2 8" xfId="52771"/>
    <cellStyle name="Num4DER 4 2 9" xfId="52772"/>
    <cellStyle name="Num4DER 4 3" xfId="52773"/>
    <cellStyle name="Num4DER 4 3 2" xfId="52774"/>
    <cellStyle name="Num4DER 4 3 2 2" xfId="52775"/>
    <cellStyle name="Num4DER 4 3 2 3" xfId="52776"/>
    <cellStyle name="Num4DER 4 3 2 4" xfId="52777"/>
    <cellStyle name="Num4DER 4 3 2 5" xfId="52778"/>
    <cellStyle name="Num4DER 4 3 2 6" xfId="52779"/>
    <cellStyle name="Num4DER 4 3 2 7" xfId="52780"/>
    <cellStyle name="Num4DER 4 3 3" xfId="52781"/>
    <cellStyle name="Num4DER 4 3 4" xfId="52782"/>
    <cellStyle name="Num4DER 4 3 5" xfId="52783"/>
    <cellStyle name="Num4DER 4 3 6" xfId="52784"/>
    <cellStyle name="Num4DER 4 3 7" xfId="52785"/>
    <cellStyle name="Num4DER 4 3 8" xfId="52786"/>
    <cellStyle name="Num4DER 4 4" xfId="52787"/>
    <cellStyle name="Num4DER 4 5" xfId="52788"/>
    <cellStyle name="Num4DER 4 6" xfId="52789"/>
    <cellStyle name="Num4DER 4 7" xfId="52790"/>
    <cellStyle name="Num4DER 4 8" xfId="52791"/>
    <cellStyle name="Num4DER 5" xfId="52792"/>
    <cellStyle name="Num4DER 5 10" xfId="52793"/>
    <cellStyle name="Num4DER 5 11" xfId="52794"/>
    <cellStyle name="Num4DER 5 12" xfId="52795"/>
    <cellStyle name="Num4DER 5 13" xfId="52796"/>
    <cellStyle name="Num4DER 5 14" xfId="52797"/>
    <cellStyle name="Num4DER 5 2" xfId="52798"/>
    <cellStyle name="Num4DER 5 2 2" xfId="52799"/>
    <cellStyle name="Num4DER 5 2 3" xfId="52800"/>
    <cellStyle name="Num4DER 5 2 4" xfId="52801"/>
    <cellStyle name="Num4DER 5 2 5" xfId="52802"/>
    <cellStyle name="Num4DER 5 2 6" xfId="52803"/>
    <cellStyle name="Num4DER 5 2 7" xfId="52804"/>
    <cellStyle name="Num4DER 5 3" xfId="52805"/>
    <cellStyle name="Num4DER 5 4" xfId="52806"/>
    <cellStyle name="Num4DER 5 5" xfId="52807"/>
    <cellStyle name="Num4DER 5 6" xfId="52808"/>
    <cellStyle name="Num4DER 5 7" xfId="52809"/>
    <cellStyle name="Num4DER 5 8" xfId="52810"/>
    <cellStyle name="Num4DER 5 9" xfId="52811"/>
    <cellStyle name="Num4DER 6" xfId="52812"/>
    <cellStyle name="Num4DER 6 2" xfId="52813"/>
    <cellStyle name="Num4DER 6 2 2" xfId="52814"/>
    <cellStyle name="Num4DER 6 2 3" xfId="52815"/>
    <cellStyle name="Num4DER 6 2 4" xfId="52816"/>
    <cellStyle name="Num4DER 6 2 5" xfId="52817"/>
    <cellStyle name="Num4DER 6 2 6" xfId="52818"/>
    <cellStyle name="Num4DER 6 2 7" xfId="52819"/>
    <cellStyle name="Num4DER 6 3" xfId="52820"/>
    <cellStyle name="Num4DER 6 4" xfId="52821"/>
    <cellStyle name="Num4DER 6 5" xfId="52822"/>
    <cellStyle name="Num4DER 6 6" xfId="52823"/>
    <cellStyle name="Num4DER 6 7" xfId="52824"/>
    <cellStyle name="Num4DER 6 8" xfId="52825"/>
    <cellStyle name="Num4DER 7" xfId="52826"/>
    <cellStyle name="Num4DER 8" xfId="52827"/>
    <cellStyle name="Num4DER 9" xfId="52828"/>
    <cellStyle name="Num4Derived" xfId="52829"/>
    <cellStyle name="Num4Derived 10" xfId="52830"/>
    <cellStyle name="Num4Derived 11" xfId="52831"/>
    <cellStyle name="Num4Derived 2" xfId="52832"/>
    <cellStyle name="Num4Derived 2 2" xfId="52833"/>
    <cellStyle name="Num4Derived 2 2 10" xfId="52834"/>
    <cellStyle name="Num4Derived 2 2 11" xfId="52835"/>
    <cellStyle name="Num4Derived 2 2 12" xfId="52836"/>
    <cellStyle name="Num4Derived 2 2 13" xfId="52837"/>
    <cellStyle name="Num4Derived 2 2 14" xfId="52838"/>
    <cellStyle name="Num4Derived 2 2 2" xfId="52839"/>
    <cellStyle name="Num4Derived 2 2 2 2" xfId="52840"/>
    <cellStyle name="Num4Derived 2 2 2 3" xfId="52841"/>
    <cellStyle name="Num4Derived 2 2 2 4" xfId="52842"/>
    <cellStyle name="Num4Derived 2 2 2 5" xfId="52843"/>
    <cellStyle name="Num4Derived 2 2 2 6" xfId="52844"/>
    <cellStyle name="Num4Derived 2 2 2 7" xfId="52845"/>
    <cellStyle name="Num4Derived 2 2 3" xfId="52846"/>
    <cellStyle name="Num4Derived 2 2 4" xfId="52847"/>
    <cellStyle name="Num4Derived 2 2 5" xfId="52848"/>
    <cellStyle name="Num4Derived 2 2 6" xfId="52849"/>
    <cellStyle name="Num4Derived 2 2 7" xfId="52850"/>
    <cellStyle name="Num4Derived 2 2 8" xfId="52851"/>
    <cellStyle name="Num4Derived 2 2 9" xfId="52852"/>
    <cellStyle name="Num4Derived 2 3" xfId="52853"/>
    <cellStyle name="Num4Derived 2 3 2" xfId="52854"/>
    <cellStyle name="Num4Derived 2 3 2 2" xfId="52855"/>
    <cellStyle name="Num4Derived 2 3 2 3" xfId="52856"/>
    <cellStyle name="Num4Derived 2 3 2 4" xfId="52857"/>
    <cellStyle name="Num4Derived 2 3 2 5" xfId="52858"/>
    <cellStyle name="Num4Derived 2 3 2 6" xfId="52859"/>
    <cellStyle name="Num4Derived 2 3 2 7" xfId="52860"/>
    <cellStyle name="Num4Derived 2 3 3" xfId="52861"/>
    <cellStyle name="Num4Derived 2 3 4" xfId="52862"/>
    <cellStyle name="Num4Derived 2 3 5" xfId="52863"/>
    <cellStyle name="Num4Derived 2 3 6" xfId="52864"/>
    <cellStyle name="Num4Derived 2 3 7" xfId="52865"/>
    <cellStyle name="Num4Derived 2 3 8" xfId="52866"/>
    <cellStyle name="Num4Derived 2 4" xfId="52867"/>
    <cellStyle name="Num4Derived 2 5" xfId="52868"/>
    <cellStyle name="Num4Derived 2 6" xfId="52869"/>
    <cellStyle name="Num4Derived 2 7" xfId="52870"/>
    <cellStyle name="Num4Derived 2 8" xfId="52871"/>
    <cellStyle name="Num4Derived 3" xfId="52872"/>
    <cellStyle name="Num4Derived 3 2" xfId="52873"/>
    <cellStyle name="Num4Derived 3 2 10" xfId="52874"/>
    <cellStyle name="Num4Derived 3 2 11" xfId="52875"/>
    <cellStyle name="Num4Derived 3 2 12" xfId="52876"/>
    <cellStyle name="Num4Derived 3 2 13" xfId="52877"/>
    <cellStyle name="Num4Derived 3 2 14" xfId="52878"/>
    <cellStyle name="Num4Derived 3 2 2" xfId="52879"/>
    <cellStyle name="Num4Derived 3 2 2 2" xfId="52880"/>
    <cellStyle name="Num4Derived 3 2 2 3" xfId="52881"/>
    <cellStyle name="Num4Derived 3 2 2 4" xfId="52882"/>
    <cellStyle name="Num4Derived 3 2 2 5" xfId="52883"/>
    <cellStyle name="Num4Derived 3 2 2 6" xfId="52884"/>
    <cellStyle name="Num4Derived 3 2 2 7" xfId="52885"/>
    <cellStyle name="Num4Derived 3 2 3" xfId="52886"/>
    <cellStyle name="Num4Derived 3 2 4" xfId="52887"/>
    <cellStyle name="Num4Derived 3 2 5" xfId="52888"/>
    <cellStyle name="Num4Derived 3 2 6" xfId="52889"/>
    <cellStyle name="Num4Derived 3 2 7" xfId="52890"/>
    <cellStyle name="Num4Derived 3 2 8" xfId="52891"/>
    <cellStyle name="Num4Derived 3 2 9" xfId="52892"/>
    <cellStyle name="Num4Derived 3 3" xfId="52893"/>
    <cellStyle name="Num4Derived 3 3 2" xfId="52894"/>
    <cellStyle name="Num4Derived 3 3 2 2" xfId="52895"/>
    <cellStyle name="Num4Derived 3 3 2 3" xfId="52896"/>
    <cellStyle name="Num4Derived 3 3 2 4" xfId="52897"/>
    <cellStyle name="Num4Derived 3 3 2 5" xfId="52898"/>
    <cellStyle name="Num4Derived 3 3 2 6" xfId="52899"/>
    <cellStyle name="Num4Derived 3 3 2 7" xfId="52900"/>
    <cellStyle name="Num4Derived 3 3 3" xfId="52901"/>
    <cellStyle name="Num4Derived 3 3 4" xfId="52902"/>
    <cellStyle name="Num4Derived 3 3 5" xfId="52903"/>
    <cellStyle name="Num4Derived 3 3 6" xfId="52904"/>
    <cellStyle name="Num4Derived 3 3 7" xfId="52905"/>
    <cellStyle name="Num4Derived 3 3 8" xfId="52906"/>
    <cellStyle name="Num4Derived 3 4" xfId="52907"/>
    <cellStyle name="Num4Derived 3 5" xfId="52908"/>
    <cellStyle name="Num4Derived 3 6" xfId="52909"/>
    <cellStyle name="Num4Derived 3 7" xfId="52910"/>
    <cellStyle name="Num4Derived 3 8" xfId="52911"/>
    <cellStyle name="Num4Derived 4" xfId="52912"/>
    <cellStyle name="Num4Derived 4 2" xfId="52913"/>
    <cellStyle name="Num4Derived 4 2 10" xfId="52914"/>
    <cellStyle name="Num4Derived 4 2 11" xfId="52915"/>
    <cellStyle name="Num4Derived 4 2 12" xfId="52916"/>
    <cellStyle name="Num4Derived 4 2 13" xfId="52917"/>
    <cellStyle name="Num4Derived 4 2 14" xfId="52918"/>
    <cellStyle name="Num4Derived 4 2 2" xfId="52919"/>
    <cellStyle name="Num4Derived 4 2 2 2" xfId="52920"/>
    <cellStyle name="Num4Derived 4 2 2 3" xfId="52921"/>
    <cellStyle name="Num4Derived 4 2 2 4" xfId="52922"/>
    <cellStyle name="Num4Derived 4 2 2 5" xfId="52923"/>
    <cellStyle name="Num4Derived 4 2 2 6" xfId="52924"/>
    <cellStyle name="Num4Derived 4 2 2 7" xfId="52925"/>
    <cellStyle name="Num4Derived 4 2 3" xfId="52926"/>
    <cellStyle name="Num4Derived 4 2 4" xfId="52927"/>
    <cellStyle name="Num4Derived 4 2 5" xfId="52928"/>
    <cellStyle name="Num4Derived 4 2 6" xfId="52929"/>
    <cellStyle name="Num4Derived 4 2 7" xfId="52930"/>
    <cellStyle name="Num4Derived 4 2 8" xfId="52931"/>
    <cellStyle name="Num4Derived 4 2 9" xfId="52932"/>
    <cellStyle name="Num4Derived 4 3" xfId="52933"/>
    <cellStyle name="Num4Derived 4 3 2" xfId="52934"/>
    <cellStyle name="Num4Derived 4 3 2 2" xfId="52935"/>
    <cellStyle name="Num4Derived 4 3 2 3" xfId="52936"/>
    <cellStyle name="Num4Derived 4 3 2 4" xfId="52937"/>
    <cellStyle name="Num4Derived 4 3 2 5" xfId="52938"/>
    <cellStyle name="Num4Derived 4 3 2 6" xfId="52939"/>
    <cellStyle name="Num4Derived 4 3 2 7" xfId="52940"/>
    <cellStyle name="Num4Derived 4 3 3" xfId="52941"/>
    <cellStyle name="Num4Derived 4 3 4" xfId="52942"/>
    <cellStyle name="Num4Derived 4 3 5" xfId="52943"/>
    <cellStyle name="Num4Derived 4 3 6" xfId="52944"/>
    <cellStyle name="Num4Derived 4 3 7" xfId="52945"/>
    <cellStyle name="Num4Derived 4 3 8" xfId="52946"/>
    <cellStyle name="Num4Derived 4 4" xfId="52947"/>
    <cellStyle name="Num4Derived 4 5" xfId="52948"/>
    <cellStyle name="Num4Derived 4 6" xfId="52949"/>
    <cellStyle name="Num4Derived 4 7" xfId="52950"/>
    <cellStyle name="Num4Derived 4 8" xfId="52951"/>
    <cellStyle name="Num4Derived 5" xfId="52952"/>
    <cellStyle name="Num4Derived 5 10" xfId="52953"/>
    <cellStyle name="Num4Derived 5 11" xfId="52954"/>
    <cellStyle name="Num4Derived 5 12" xfId="52955"/>
    <cellStyle name="Num4Derived 5 13" xfId="52956"/>
    <cellStyle name="Num4Derived 5 14" xfId="52957"/>
    <cellStyle name="Num4Derived 5 2" xfId="52958"/>
    <cellStyle name="Num4Derived 5 2 2" xfId="52959"/>
    <cellStyle name="Num4Derived 5 2 3" xfId="52960"/>
    <cellStyle name="Num4Derived 5 2 4" xfId="52961"/>
    <cellStyle name="Num4Derived 5 2 5" xfId="52962"/>
    <cellStyle name="Num4Derived 5 2 6" xfId="52963"/>
    <cellStyle name="Num4Derived 5 2 7" xfId="52964"/>
    <cellStyle name="Num4Derived 5 3" xfId="52965"/>
    <cellStyle name="Num4Derived 5 4" xfId="52966"/>
    <cellStyle name="Num4Derived 5 5" xfId="52967"/>
    <cellStyle name="Num4Derived 5 6" xfId="52968"/>
    <cellStyle name="Num4Derived 5 7" xfId="52969"/>
    <cellStyle name="Num4Derived 5 8" xfId="52970"/>
    <cellStyle name="Num4Derived 5 9" xfId="52971"/>
    <cellStyle name="Num4Derived 6" xfId="52972"/>
    <cellStyle name="Num4Derived 6 2" xfId="52973"/>
    <cellStyle name="Num4Derived 6 2 2" xfId="52974"/>
    <cellStyle name="Num4Derived 6 2 3" xfId="52975"/>
    <cellStyle name="Num4Derived 6 2 4" xfId="52976"/>
    <cellStyle name="Num4Derived 6 2 5" xfId="52977"/>
    <cellStyle name="Num4Derived 6 2 6" xfId="52978"/>
    <cellStyle name="Num4Derived 6 2 7" xfId="52979"/>
    <cellStyle name="Num4Derived 6 3" xfId="52980"/>
    <cellStyle name="Num4Derived 6 4" xfId="52981"/>
    <cellStyle name="Num4Derived 6 5" xfId="52982"/>
    <cellStyle name="Num4Derived 6 6" xfId="52983"/>
    <cellStyle name="Num4Derived 6 7" xfId="52984"/>
    <cellStyle name="Num4Derived 6 8" xfId="52985"/>
    <cellStyle name="Num4Derived 7" xfId="52986"/>
    <cellStyle name="Num4Derived 8" xfId="52987"/>
    <cellStyle name="Num4Derived 9" xfId="52988"/>
    <cellStyle name="Num4INP" xfId="52989"/>
    <cellStyle name="Num4INP 10" xfId="52990"/>
    <cellStyle name="Num4INP 11" xfId="52991"/>
    <cellStyle name="Num4INP 2" xfId="52992"/>
    <cellStyle name="Num4INP 2 2" xfId="52993"/>
    <cellStyle name="Num4INP 2 2 10" xfId="52994"/>
    <cellStyle name="Num4INP 2 2 11" xfId="52995"/>
    <cellStyle name="Num4INP 2 2 12" xfId="52996"/>
    <cellStyle name="Num4INP 2 2 13" xfId="52997"/>
    <cellStyle name="Num4INP 2 2 14" xfId="52998"/>
    <cellStyle name="Num4INP 2 2 2" xfId="52999"/>
    <cellStyle name="Num4INP 2 2 2 2" xfId="53000"/>
    <cellStyle name="Num4INP 2 2 2 3" xfId="53001"/>
    <cellStyle name="Num4INP 2 2 2 4" xfId="53002"/>
    <cellStyle name="Num4INP 2 2 2 5" xfId="53003"/>
    <cellStyle name="Num4INP 2 2 2 6" xfId="53004"/>
    <cellStyle name="Num4INP 2 2 2 7" xfId="53005"/>
    <cellStyle name="Num4INP 2 2 3" xfId="53006"/>
    <cellStyle name="Num4INP 2 2 4" xfId="53007"/>
    <cellStyle name="Num4INP 2 2 5" xfId="53008"/>
    <cellStyle name="Num4INP 2 2 6" xfId="53009"/>
    <cellStyle name="Num4INP 2 2 7" xfId="53010"/>
    <cellStyle name="Num4INP 2 2 8" xfId="53011"/>
    <cellStyle name="Num4INP 2 2 9" xfId="53012"/>
    <cellStyle name="Num4INP 2 3" xfId="53013"/>
    <cellStyle name="Num4INP 2 3 2" xfId="53014"/>
    <cellStyle name="Num4INP 2 3 2 2" xfId="53015"/>
    <cellStyle name="Num4INP 2 3 2 3" xfId="53016"/>
    <cellStyle name="Num4INP 2 3 2 4" xfId="53017"/>
    <cellStyle name="Num4INP 2 3 2 5" xfId="53018"/>
    <cellStyle name="Num4INP 2 3 2 6" xfId="53019"/>
    <cellStyle name="Num4INP 2 3 2 7" xfId="53020"/>
    <cellStyle name="Num4INP 2 3 3" xfId="53021"/>
    <cellStyle name="Num4INP 2 3 4" xfId="53022"/>
    <cellStyle name="Num4INP 2 3 5" xfId="53023"/>
    <cellStyle name="Num4INP 2 3 6" xfId="53024"/>
    <cellStyle name="Num4INP 2 3 7" xfId="53025"/>
    <cellStyle name="Num4INP 2 3 8" xfId="53026"/>
    <cellStyle name="Num4INP 2 4" xfId="53027"/>
    <cellStyle name="Num4INP 2 5" xfId="53028"/>
    <cellStyle name="Num4INP 2 6" xfId="53029"/>
    <cellStyle name="Num4INP 2 7" xfId="53030"/>
    <cellStyle name="Num4INP 2 8" xfId="53031"/>
    <cellStyle name="Num4INP 3" xfId="53032"/>
    <cellStyle name="Num4INP 3 2" xfId="53033"/>
    <cellStyle name="Num4INP 3 2 10" xfId="53034"/>
    <cellStyle name="Num4INP 3 2 11" xfId="53035"/>
    <cellStyle name="Num4INP 3 2 12" xfId="53036"/>
    <cellStyle name="Num4INP 3 2 13" xfId="53037"/>
    <cellStyle name="Num4INP 3 2 14" xfId="53038"/>
    <cellStyle name="Num4INP 3 2 2" xfId="53039"/>
    <cellStyle name="Num4INP 3 2 2 2" xfId="53040"/>
    <cellStyle name="Num4INP 3 2 2 3" xfId="53041"/>
    <cellStyle name="Num4INP 3 2 2 4" xfId="53042"/>
    <cellStyle name="Num4INP 3 2 2 5" xfId="53043"/>
    <cellStyle name="Num4INP 3 2 2 6" xfId="53044"/>
    <cellStyle name="Num4INP 3 2 2 7" xfId="53045"/>
    <cellStyle name="Num4INP 3 2 3" xfId="53046"/>
    <cellStyle name="Num4INP 3 2 4" xfId="53047"/>
    <cellStyle name="Num4INP 3 2 5" xfId="53048"/>
    <cellStyle name="Num4INP 3 2 6" xfId="53049"/>
    <cellStyle name="Num4INP 3 2 7" xfId="53050"/>
    <cellStyle name="Num4INP 3 2 8" xfId="53051"/>
    <cellStyle name="Num4INP 3 2 9" xfId="53052"/>
    <cellStyle name="Num4INP 3 3" xfId="53053"/>
    <cellStyle name="Num4INP 3 3 2" xfId="53054"/>
    <cellStyle name="Num4INP 3 3 2 2" xfId="53055"/>
    <cellStyle name="Num4INP 3 3 2 3" xfId="53056"/>
    <cellStyle name="Num4INP 3 3 2 4" xfId="53057"/>
    <cellStyle name="Num4INP 3 3 2 5" xfId="53058"/>
    <cellStyle name="Num4INP 3 3 2 6" xfId="53059"/>
    <cellStyle name="Num4INP 3 3 2 7" xfId="53060"/>
    <cellStyle name="Num4INP 3 3 3" xfId="53061"/>
    <cellStyle name="Num4INP 3 3 4" xfId="53062"/>
    <cellStyle name="Num4INP 3 3 5" xfId="53063"/>
    <cellStyle name="Num4INP 3 3 6" xfId="53064"/>
    <cellStyle name="Num4INP 3 3 7" xfId="53065"/>
    <cellStyle name="Num4INP 3 3 8" xfId="53066"/>
    <cellStyle name="Num4INP 3 4" xfId="53067"/>
    <cellStyle name="Num4INP 3 5" xfId="53068"/>
    <cellStyle name="Num4INP 3 6" xfId="53069"/>
    <cellStyle name="Num4INP 3 7" xfId="53070"/>
    <cellStyle name="Num4INP 3 8" xfId="53071"/>
    <cellStyle name="Num4INP 4" xfId="53072"/>
    <cellStyle name="Num4INP 4 2" xfId="53073"/>
    <cellStyle name="Num4INP 4 2 10" xfId="53074"/>
    <cellStyle name="Num4INP 4 2 11" xfId="53075"/>
    <cellStyle name="Num4INP 4 2 12" xfId="53076"/>
    <cellStyle name="Num4INP 4 2 13" xfId="53077"/>
    <cellStyle name="Num4INP 4 2 14" xfId="53078"/>
    <cellStyle name="Num4INP 4 2 2" xfId="53079"/>
    <cellStyle name="Num4INP 4 2 2 2" xfId="53080"/>
    <cellStyle name="Num4INP 4 2 2 3" xfId="53081"/>
    <cellStyle name="Num4INP 4 2 2 4" xfId="53082"/>
    <cellStyle name="Num4INP 4 2 2 5" xfId="53083"/>
    <cellStyle name="Num4INP 4 2 2 6" xfId="53084"/>
    <cellStyle name="Num4INP 4 2 2 7" xfId="53085"/>
    <cellStyle name="Num4INP 4 2 3" xfId="53086"/>
    <cellStyle name="Num4INP 4 2 4" xfId="53087"/>
    <cellStyle name="Num4INP 4 2 5" xfId="53088"/>
    <cellStyle name="Num4INP 4 2 6" xfId="53089"/>
    <cellStyle name="Num4INP 4 2 7" xfId="53090"/>
    <cellStyle name="Num4INP 4 2 8" xfId="53091"/>
    <cellStyle name="Num4INP 4 2 9" xfId="53092"/>
    <cellStyle name="Num4INP 4 3" xfId="53093"/>
    <cellStyle name="Num4INP 4 3 2" xfId="53094"/>
    <cellStyle name="Num4INP 4 3 2 2" xfId="53095"/>
    <cellStyle name="Num4INP 4 3 2 3" xfId="53096"/>
    <cellStyle name="Num4INP 4 3 2 4" xfId="53097"/>
    <cellStyle name="Num4INP 4 3 2 5" xfId="53098"/>
    <cellStyle name="Num4INP 4 3 2 6" xfId="53099"/>
    <cellStyle name="Num4INP 4 3 2 7" xfId="53100"/>
    <cellStyle name="Num4INP 4 3 3" xfId="53101"/>
    <cellStyle name="Num4INP 4 3 4" xfId="53102"/>
    <cellStyle name="Num4INP 4 3 5" xfId="53103"/>
    <cellStyle name="Num4INP 4 3 6" xfId="53104"/>
    <cellStyle name="Num4INP 4 3 7" xfId="53105"/>
    <cellStyle name="Num4INP 4 3 8" xfId="53106"/>
    <cellStyle name="Num4INP 4 4" xfId="53107"/>
    <cellStyle name="Num4INP 4 5" xfId="53108"/>
    <cellStyle name="Num4INP 4 6" xfId="53109"/>
    <cellStyle name="Num4INP 4 7" xfId="53110"/>
    <cellStyle name="Num4INP 4 8" xfId="53111"/>
    <cellStyle name="Num4INP 5" xfId="53112"/>
    <cellStyle name="Num4INP 5 10" xfId="53113"/>
    <cellStyle name="Num4INP 5 11" xfId="53114"/>
    <cellStyle name="Num4INP 5 12" xfId="53115"/>
    <cellStyle name="Num4INP 5 13" xfId="53116"/>
    <cellStyle name="Num4INP 5 14" xfId="53117"/>
    <cellStyle name="Num4INP 5 2" xfId="53118"/>
    <cellStyle name="Num4INP 5 2 2" xfId="53119"/>
    <cellStyle name="Num4INP 5 2 3" xfId="53120"/>
    <cellStyle name="Num4INP 5 2 4" xfId="53121"/>
    <cellStyle name="Num4INP 5 2 5" xfId="53122"/>
    <cellStyle name="Num4INP 5 2 6" xfId="53123"/>
    <cellStyle name="Num4INP 5 2 7" xfId="53124"/>
    <cellStyle name="Num4INP 5 3" xfId="53125"/>
    <cellStyle name="Num4INP 5 4" xfId="53126"/>
    <cellStyle name="Num4INP 5 5" xfId="53127"/>
    <cellStyle name="Num4INP 5 6" xfId="53128"/>
    <cellStyle name="Num4INP 5 7" xfId="53129"/>
    <cellStyle name="Num4INP 5 8" xfId="53130"/>
    <cellStyle name="Num4INP 5 9" xfId="53131"/>
    <cellStyle name="Num4INP 6" xfId="53132"/>
    <cellStyle name="Num4INP 6 2" xfId="53133"/>
    <cellStyle name="Num4INP 6 2 2" xfId="53134"/>
    <cellStyle name="Num4INP 6 2 3" xfId="53135"/>
    <cellStyle name="Num4INP 6 2 4" xfId="53136"/>
    <cellStyle name="Num4INP 6 2 5" xfId="53137"/>
    <cellStyle name="Num4INP 6 2 6" xfId="53138"/>
    <cellStyle name="Num4INP 6 2 7" xfId="53139"/>
    <cellStyle name="Num4INP 6 3" xfId="53140"/>
    <cellStyle name="Num4INP 6 4" xfId="53141"/>
    <cellStyle name="Num4INP 6 5" xfId="53142"/>
    <cellStyle name="Num4INP 6 6" xfId="53143"/>
    <cellStyle name="Num4INP 6 7" xfId="53144"/>
    <cellStyle name="Num4INP 6 8" xfId="53145"/>
    <cellStyle name="Num4INP 7" xfId="53146"/>
    <cellStyle name="Num4INP 8" xfId="53147"/>
    <cellStyle name="Num4INP 9" xfId="53148"/>
    <cellStyle name="Num4Input" xfId="53149"/>
    <cellStyle name="Num4Input 10" xfId="53150"/>
    <cellStyle name="Num4Input 11" xfId="53151"/>
    <cellStyle name="Num4Input 2" xfId="53152"/>
    <cellStyle name="Num4Input 2 2" xfId="53153"/>
    <cellStyle name="Num4Input 2 2 10" xfId="53154"/>
    <cellStyle name="Num4Input 2 2 11" xfId="53155"/>
    <cellStyle name="Num4Input 2 2 12" xfId="53156"/>
    <cellStyle name="Num4Input 2 2 13" xfId="53157"/>
    <cellStyle name="Num4Input 2 2 14" xfId="53158"/>
    <cellStyle name="Num4Input 2 2 2" xfId="53159"/>
    <cellStyle name="Num4Input 2 2 2 2" xfId="53160"/>
    <cellStyle name="Num4Input 2 2 2 3" xfId="53161"/>
    <cellStyle name="Num4Input 2 2 2 4" xfId="53162"/>
    <cellStyle name="Num4Input 2 2 2 5" xfId="53163"/>
    <cellStyle name="Num4Input 2 2 2 6" xfId="53164"/>
    <cellStyle name="Num4Input 2 2 2 7" xfId="53165"/>
    <cellStyle name="Num4Input 2 2 3" xfId="53166"/>
    <cellStyle name="Num4Input 2 2 4" xfId="53167"/>
    <cellStyle name="Num4Input 2 2 5" xfId="53168"/>
    <cellStyle name="Num4Input 2 2 6" xfId="53169"/>
    <cellStyle name="Num4Input 2 2 7" xfId="53170"/>
    <cellStyle name="Num4Input 2 2 8" xfId="53171"/>
    <cellStyle name="Num4Input 2 2 9" xfId="53172"/>
    <cellStyle name="Num4Input 2 3" xfId="53173"/>
    <cellStyle name="Num4Input 2 3 2" xfId="53174"/>
    <cellStyle name="Num4Input 2 3 2 2" xfId="53175"/>
    <cellStyle name="Num4Input 2 3 2 3" xfId="53176"/>
    <cellStyle name="Num4Input 2 3 2 4" xfId="53177"/>
    <cellStyle name="Num4Input 2 3 2 5" xfId="53178"/>
    <cellStyle name="Num4Input 2 3 2 6" xfId="53179"/>
    <cellStyle name="Num4Input 2 3 2 7" xfId="53180"/>
    <cellStyle name="Num4Input 2 3 3" xfId="53181"/>
    <cellStyle name="Num4Input 2 3 4" xfId="53182"/>
    <cellStyle name="Num4Input 2 3 5" xfId="53183"/>
    <cellStyle name="Num4Input 2 3 6" xfId="53184"/>
    <cellStyle name="Num4Input 2 3 7" xfId="53185"/>
    <cellStyle name="Num4Input 2 3 8" xfId="53186"/>
    <cellStyle name="Num4Input 2 4" xfId="53187"/>
    <cellStyle name="Num4Input 2 5" xfId="53188"/>
    <cellStyle name="Num4Input 2 6" xfId="53189"/>
    <cellStyle name="Num4Input 2 7" xfId="53190"/>
    <cellStyle name="Num4Input 2 8" xfId="53191"/>
    <cellStyle name="Num4Input 3" xfId="53192"/>
    <cellStyle name="Num4Input 3 2" xfId="53193"/>
    <cellStyle name="Num4Input 3 2 10" xfId="53194"/>
    <cellStyle name="Num4Input 3 2 11" xfId="53195"/>
    <cellStyle name="Num4Input 3 2 12" xfId="53196"/>
    <cellStyle name="Num4Input 3 2 13" xfId="53197"/>
    <cellStyle name="Num4Input 3 2 14" xfId="53198"/>
    <cellStyle name="Num4Input 3 2 2" xfId="53199"/>
    <cellStyle name="Num4Input 3 2 2 2" xfId="53200"/>
    <cellStyle name="Num4Input 3 2 2 3" xfId="53201"/>
    <cellStyle name="Num4Input 3 2 2 4" xfId="53202"/>
    <cellStyle name="Num4Input 3 2 2 5" xfId="53203"/>
    <cellStyle name="Num4Input 3 2 2 6" xfId="53204"/>
    <cellStyle name="Num4Input 3 2 2 7" xfId="53205"/>
    <cellStyle name="Num4Input 3 2 3" xfId="53206"/>
    <cellStyle name="Num4Input 3 2 4" xfId="53207"/>
    <cellStyle name="Num4Input 3 2 5" xfId="53208"/>
    <cellStyle name="Num4Input 3 2 6" xfId="53209"/>
    <cellStyle name="Num4Input 3 2 7" xfId="53210"/>
    <cellStyle name="Num4Input 3 2 8" xfId="53211"/>
    <cellStyle name="Num4Input 3 2 9" xfId="53212"/>
    <cellStyle name="Num4Input 3 3" xfId="53213"/>
    <cellStyle name="Num4Input 3 3 2" xfId="53214"/>
    <cellStyle name="Num4Input 3 3 2 2" xfId="53215"/>
    <cellStyle name="Num4Input 3 3 2 3" xfId="53216"/>
    <cellStyle name="Num4Input 3 3 2 4" xfId="53217"/>
    <cellStyle name="Num4Input 3 3 2 5" xfId="53218"/>
    <cellStyle name="Num4Input 3 3 2 6" xfId="53219"/>
    <cellStyle name="Num4Input 3 3 2 7" xfId="53220"/>
    <cellStyle name="Num4Input 3 3 3" xfId="53221"/>
    <cellStyle name="Num4Input 3 3 4" xfId="53222"/>
    <cellStyle name="Num4Input 3 3 5" xfId="53223"/>
    <cellStyle name="Num4Input 3 3 6" xfId="53224"/>
    <cellStyle name="Num4Input 3 3 7" xfId="53225"/>
    <cellStyle name="Num4Input 3 3 8" xfId="53226"/>
    <cellStyle name="Num4Input 3 4" xfId="53227"/>
    <cellStyle name="Num4Input 3 5" xfId="53228"/>
    <cellStyle name="Num4Input 3 6" xfId="53229"/>
    <cellStyle name="Num4Input 3 7" xfId="53230"/>
    <cellStyle name="Num4Input 3 8" xfId="53231"/>
    <cellStyle name="Num4Input 4" xfId="53232"/>
    <cellStyle name="Num4Input 4 2" xfId="53233"/>
    <cellStyle name="Num4Input 4 2 10" xfId="53234"/>
    <cellStyle name="Num4Input 4 2 11" xfId="53235"/>
    <cellStyle name="Num4Input 4 2 12" xfId="53236"/>
    <cellStyle name="Num4Input 4 2 13" xfId="53237"/>
    <cellStyle name="Num4Input 4 2 14" xfId="53238"/>
    <cellStyle name="Num4Input 4 2 2" xfId="53239"/>
    <cellStyle name="Num4Input 4 2 2 2" xfId="53240"/>
    <cellStyle name="Num4Input 4 2 2 3" xfId="53241"/>
    <cellStyle name="Num4Input 4 2 2 4" xfId="53242"/>
    <cellStyle name="Num4Input 4 2 2 5" xfId="53243"/>
    <cellStyle name="Num4Input 4 2 2 6" xfId="53244"/>
    <cellStyle name="Num4Input 4 2 2 7" xfId="53245"/>
    <cellStyle name="Num4Input 4 2 3" xfId="53246"/>
    <cellStyle name="Num4Input 4 2 4" xfId="53247"/>
    <cellStyle name="Num4Input 4 2 5" xfId="53248"/>
    <cellStyle name="Num4Input 4 2 6" xfId="53249"/>
    <cellStyle name="Num4Input 4 2 7" xfId="53250"/>
    <cellStyle name="Num4Input 4 2 8" xfId="53251"/>
    <cellStyle name="Num4Input 4 2 9" xfId="53252"/>
    <cellStyle name="Num4Input 4 3" xfId="53253"/>
    <cellStyle name="Num4Input 4 3 2" xfId="53254"/>
    <cellStyle name="Num4Input 4 3 2 2" xfId="53255"/>
    <cellStyle name="Num4Input 4 3 2 3" xfId="53256"/>
    <cellStyle name="Num4Input 4 3 2 4" xfId="53257"/>
    <cellStyle name="Num4Input 4 3 2 5" xfId="53258"/>
    <cellStyle name="Num4Input 4 3 2 6" xfId="53259"/>
    <cellStyle name="Num4Input 4 3 2 7" xfId="53260"/>
    <cellStyle name="Num4Input 4 3 3" xfId="53261"/>
    <cellStyle name="Num4Input 4 3 4" xfId="53262"/>
    <cellStyle name="Num4Input 4 3 5" xfId="53263"/>
    <cellStyle name="Num4Input 4 3 6" xfId="53264"/>
    <cellStyle name="Num4Input 4 3 7" xfId="53265"/>
    <cellStyle name="Num4Input 4 3 8" xfId="53266"/>
    <cellStyle name="Num4Input 4 4" xfId="53267"/>
    <cellStyle name="Num4Input 4 5" xfId="53268"/>
    <cellStyle name="Num4Input 4 6" xfId="53269"/>
    <cellStyle name="Num4Input 4 7" xfId="53270"/>
    <cellStyle name="Num4Input 4 8" xfId="53271"/>
    <cellStyle name="Num4Input 5" xfId="53272"/>
    <cellStyle name="Num4Input 5 10" xfId="53273"/>
    <cellStyle name="Num4Input 5 11" xfId="53274"/>
    <cellStyle name="Num4Input 5 12" xfId="53275"/>
    <cellStyle name="Num4Input 5 13" xfId="53276"/>
    <cellStyle name="Num4Input 5 14" xfId="53277"/>
    <cellStyle name="Num4Input 5 2" xfId="53278"/>
    <cellStyle name="Num4Input 5 2 2" xfId="53279"/>
    <cellStyle name="Num4Input 5 2 3" xfId="53280"/>
    <cellStyle name="Num4Input 5 2 4" xfId="53281"/>
    <cellStyle name="Num4Input 5 2 5" xfId="53282"/>
    <cellStyle name="Num4Input 5 2 6" xfId="53283"/>
    <cellStyle name="Num4Input 5 2 7" xfId="53284"/>
    <cellStyle name="Num4Input 5 3" xfId="53285"/>
    <cellStyle name="Num4Input 5 4" xfId="53286"/>
    <cellStyle name="Num4Input 5 5" xfId="53287"/>
    <cellStyle name="Num4Input 5 6" xfId="53288"/>
    <cellStyle name="Num4Input 5 7" xfId="53289"/>
    <cellStyle name="Num4Input 5 8" xfId="53290"/>
    <cellStyle name="Num4Input 5 9" xfId="53291"/>
    <cellStyle name="Num4Input 6" xfId="53292"/>
    <cellStyle name="Num4Input 6 2" xfId="53293"/>
    <cellStyle name="Num4Input 6 2 2" xfId="53294"/>
    <cellStyle name="Num4Input 6 2 3" xfId="53295"/>
    <cellStyle name="Num4Input 6 2 4" xfId="53296"/>
    <cellStyle name="Num4Input 6 2 5" xfId="53297"/>
    <cellStyle name="Num4Input 6 2 6" xfId="53298"/>
    <cellStyle name="Num4Input 6 2 7" xfId="53299"/>
    <cellStyle name="Num4Input 6 3" xfId="53300"/>
    <cellStyle name="Num4Input 6 4" xfId="53301"/>
    <cellStyle name="Num4Input 6 5" xfId="53302"/>
    <cellStyle name="Num4Input 6 6" xfId="53303"/>
    <cellStyle name="Num4Input 6 7" xfId="53304"/>
    <cellStyle name="Num4Input 6 8" xfId="53305"/>
    <cellStyle name="Num4Input 7" xfId="53306"/>
    <cellStyle name="Num4Input 8" xfId="53307"/>
    <cellStyle name="Num4Input 9" xfId="53308"/>
    <cellStyle name="NUMBER" xfId="53309"/>
    <cellStyle name="Number 2" xfId="53310"/>
    <cellStyle name="Number 3" xfId="53311"/>
    <cellStyle name="Number 4" xfId="53312"/>
    <cellStyle name="Number 5" xfId="53313"/>
    <cellStyle name="NumNonDerived" xfId="53314"/>
    <cellStyle name="NumNonDerived 10" xfId="53315"/>
    <cellStyle name="NumNonDerived 11" xfId="53316"/>
    <cellStyle name="NumNonDerived 2" xfId="53317"/>
    <cellStyle name="NumNonDerived 2 2" xfId="53318"/>
    <cellStyle name="NumNonDerived 2 2 10" xfId="53319"/>
    <cellStyle name="NumNonDerived 2 2 11" xfId="53320"/>
    <cellStyle name="NumNonDerived 2 2 12" xfId="53321"/>
    <cellStyle name="NumNonDerived 2 2 13" xfId="53322"/>
    <cellStyle name="NumNonDerived 2 2 14" xfId="53323"/>
    <cellStyle name="NumNonDerived 2 2 2" xfId="53324"/>
    <cellStyle name="NumNonDerived 2 2 2 2" xfId="53325"/>
    <cellStyle name="NumNonDerived 2 2 2 3" xfId="53326"/>
    <cellStyle name="NumNonDerived 2 2 2 4" xfId="53327"/>
    <cellStyle name="NumNonDerived 2 2 2 5" xfId="53328"/>
    <cellStyle name="NumNonDerived 2 2 2 6" xfId="53329"/>
    <cellStyle name="NumNonDerived 2 2 2 7" xfId="53330"/>
    <cellStyle name="NumNonDerived 2 2 3" xfId="53331"/>
    <cellStyle name="NumNonDerived 2 2 4" xfId="53332"/>
    <cellStyle name="NumNonDerived 2 2 5" xfId="53333"/>
    <cellStyle name="NumNonDerived 2 2 6" xfId="53334"/>
    <cellStyle name="NumNonDerived 2 2 7" xfId="53335"/>
    <cellStyle name="NumNonDerived 2 2 8" xfId="53336"/>
    <cellStyle name="NumNonDerived 2 2 9" xfId="53337"/>
    <cellStyle name="NumNonDerived 2 3" xfId="53338"/>
    <cellStyle name="NumNonDerived 2 3 2" xfId="53339"/>
    <cellStyle name="NumNonDerived 2 3 2 2" xfId="53340"/>
    <cellStyle name="NumNonDerived 2 3 2 3" xfId="53341"/>
    <cellStyle name="NumNonDerived 2 3 2 4" xfId="53342"/>
    <cellStyle name="NumNonDerived 2 3 2 5" xfId="53343"/>
    <cellStyle name="NumNonDerived 2 3 2 6" xfId="53344"/>
    <cellStyle name="NumNonDerived 2 3 2 7" xfId="53345"/>
    <cellStyle name="NumNonDerived 2 3 3" xfId="53346"/>
    <cellStyle name="NumNonDerived 2 3 4" xfId="53347"/>
    <cellStyle name="NumNonDerived 2 3 5" xfId="53348"/>
    <cellStyle name="NumNonDerived 2 3 6" xfId="53349"/>
    <cellStyle name="NumNonDerived 2 3 7" xfId="53350"/>
    <cellStyle name="NumNonDerived 2 3 8" xfId="53351"/>
    <cellStyle name="NumNonDerived 2 4" xfId="53352"/>
    <cellStyle name="NumNonDerived 2 5" xfId="53353"/>
    <cellStyle name="NumNonDerived 2 6" xfId="53354"/>
    <cellStyle name="NumNonDerived 2 7" xfId="53355"/>
    <cellStyle name="NumNonDerived 2 8" xfId="53356"/>
    <cellStyle name="NumNonDerived 3" xfId="53357"/>
    <cellStyle name="NumNonDerived 3 2" xfId="53358"/>
    <cellStyle name="NumNonDerived 3 2 10" xfId="53359"/>
    <cellStyle name="NumNonDerived 3 2 11" xfId="53360"/>
    <cellStyle name="NumNonDerived 3 2 12" xfId="53361"/>
    <cellStyle name="NumNonDerived 3 2 13" xfId="53362"/>
    <cellStyle name="NumNonDerived 3 2 14" xfId="53363"/>
    <cellStyle name="NumNonDerived 3 2 2" xfId="53364"/>
    <cellStyle name="NumNonDerived 3 2 2 2" xfId="53365"/>
    <cellStyle name="NumNonDerived 3 2 2 3" xfId="53366"/>
    <cellStyle name="NumNonDerived 3 2 2 4" xfId="53367"/>
    <cellStyle name="NumNonDerived 3 2 2 5" xfId="53368"/>
    <cellStyle name="NumNonDerived 3 2 2 6" xfId="53369"/>
    <cellStyle name="NumNonDerived 3 2 2 7" xfId="53370"/>
    <cellStyle name="NumNonDerived 3 2 3" xfId="53371"/>
    <cellStyle name="NumNonDerived 3 2 4" xfId="53372"/>
    <cellStyle name="NumNonDerived 3 2 5" xfId="53373"/>
    <cellStyle name="NumNonDerived 3 2 6" xfId="53374"/>
    <cellStyle name="NumNonDerived 3 2 7" xfId="53375"/>
    <cellStyle name="NumNonDerived 3 2 8" xfId="53376"/>
    <cellStyle name="NumNonDerived 3 2 9" xfId="53377"/>
    <cellStyle name="NumNonDerived 3 3" xfId="53378"/>
    <cellStyle name="NumNonDerived 3 3 2" xfId="53379"/>
    <cellStyle name="NumNonDerived 3 3 2 2" xfId="53380"/>
    <cellStyle name="NumNonDerived 3 3 2 3" xfId="53381"/>
    <cellStyle name="NumNonDerived 3 3 2 4" xfId="53382"/>
    <cellStyle name="NumNonDerived 3 3 2 5" xfId="53383"/>
    <cellStyle name="NumNonDerived 3 3 2 6" xfId="53384"/>
    <cellStyle name="NumNonDerived 3 3 2 7" xfId="53385"/>
    <cellStyle name="NumNonDerived 3 3 3" xfId="53386"/>
    <cellStyle name="NumNonDerived 3 3 4" xfId="53387"/>
    <cellStyle name="NumNonDerived 3 3 5" xfId="53388"/>
    <cellStyle name="NumNonDerived 3 3 6" xfId="53389"/>
    <cellStyle name="NumNonDerived 3 3 7" xfId="53390"/>
    <cellStyle name="NumNonDerived 3 3 8" xfId="53391"/>
    <cellStyle name="NumNonDerived 3 4" xfId="53392"/>
    <cellStyle name="NumNonDerived 3 5" xfId="53393"/>
    <cellStyle name="NumNonDerived 3 6" xfId="53394"/>
    <cellStyle name="NumNonDerived 3 7" xfId="53395"/>
    <cellStyle name="NumNonDerived 3 8" xfId="53396"/>
    <cellStyle name="NumNonDerived 4" xfId="53397"/>
    <cellStyle name="NumNonDerived 4 2" xfId="53398"/>
    <cellStyle name="NumNonDerived 4 2 10" xfId="53399"/>
    <cellStyle name="NumNonDerived 4 2 11" xfId="53400"/>
    <cellStyle name="NumNonDerived 4 2 12" xfId="53401"/>
    <cellStyle name="NumNonDerived 4 2 13" xfId="53402"/>
    <cellStyle name="NumNonDerived 4 2 14" xfId="53403"/>
    <cellStyle name="NumNonDerived 4 2 2" xfId="53404"/>
    <cellStyle name="NumNonDerived 4 2 2 2" xfId="53405"/>
    <cellStyle name="NumNonDerived 4 2 2 3" xfId="53406"/>
    <cellStyle name="NumNonDerived 4 2 2 4" xfId="53407"/>
    <cellStyle name="NumNonDerived 4 2 2 5" xfId="53408"/>
    <cellStyle name="NumNonDerived 4 2 2 6" xfId="53409"/>
    <cellStyle name="NumNonDerived 4 2 2 7" xfId="53410"/>
    <cellStyle name="NumNonDerived 4 2 3" xfId="53411"/>
    <cellStyle name="NumNonDerived 4 2 4" xfId="53412"/>
    <cellStyle name="NumNonDerived 4 2 5" xfId="53413"/>
    <cellStyle name="NumNonDerived 4 2 6" xfId="53414"/>
    <cellStyle name="NumNonDerived 4 2 7" xfId="53415"/>
    <cellStyle name="NumNonDerived 4 2 8" xfId="53416"/>
    <cellStyle name="NumNonDerived 4 2 9" xfId="53417"/>
    <cellStyle name="NumNonDerived 4 3" xfId="53418"/>
    <cellStyle name="NumNonDerived 4 3 2" xfId="53419"/>
    <cellStyle name="NumNonDerived 4 3 2 2" xfId="53420"/>
    <cellStyle name="NumNonDerived 4 3 2 3" xfId="53421"/>
    <cellStyle name="NumNonDerived 4 3 2 4" xfId="53422"/>
    <cellStyle name="NumNonDerived 4 3 2 5" xfId="53423"/>
    <cellStyle name="NumNonDerived 4 3 2 6" xfId="53424"/>
    <cellStyle name="NumNonDerived 4 3 2 7" xfId="53425"/>
    <cellStyle name="NumNonDerived 4 3 3" xfId="53426"/>
    <cellStyle name="NumNonDerived 4 3 4" xfId="53427"/>
    <cellStyle name="NumNonDerived 4 3 5" xfId="53428"/>
    <cellStyle name="NumNonDerived 4 3 6" xfId="53429"/>
    <cellStyle name="NumNonDerived 4 3 7" xfId="53430"/>
    <cellStyle name="NumNonDerived 4 3 8" xfId="53431"/>
    <cellStyle name="NumNonDerived 4 4" xfId="53432"/>
    <cellStyle name="NumNonDerived 4 5" xfId="53433"/>
    <cellStyle name="NumNonDerived 4 6" xfId="53434"/>
    <cellStyle name="NumNonDerived 4 7" xfId="53435"/>
    <cellStyle name="NumNonDerived 4 8" xfId="53436"/>
    <cellStyle name="NumNonDerived 5" xfId="53437"/>
    <cellStyle name="NumNonDerived 5 10" xfId="53438"/>
    <cellStyle name="NumNonDerived 5 11" xfId="53439"/>
    <cellStyle name="NumNonDerived 5 12" xfId="53440"/>
    <cellStyle name="NumNonDerived 5 13" xfId="53441"/>
    <cellStyle name="NumNonDerived 5 14" xfId="53442"/>
    <cellStyle name="NumNonDerived 5 2" xfId="53443"/>
    <cellStyle name="NumNonDerived 5 2 2" xfId="53444"/>
    <cellStyle name="NumNonDerived 5 2 3" xfId="53445"/>
    <cellStyle name="NumNonDerived 5 2 4" xfId="53446"/>
    <cellStyle name="NumNonDerived 5 2 5" xfId="53447"/>
    <cellStyle name="NumNonDerived 5 2 6" xfId="53448"/>
    <cellStyle name="NumNonDerived 5 2 7" xfId="53449"/>
    <cellStyle name="NumNonDerived 5 3" xfId="53450"/>
    <cellStyle name="NumNonDerived 5 4" xfId="53451"/>
    <cellStyle name="NumNonDerived 5 5" xfId="53452"/>
    <cellStyle name="NumNonDerived 5 6" xfId="53453"/>
    <cellStyle name="NumNonDerived 5 7" xfId="53454"/>
    <cellStyle name="NumNonDerived 5 8" xfId="53455"/>
    <cellStyle name="NumNonDerived 5 9" xfId="53456"/>
    <cellStyle name="NumNonDerived 6" xfId="53457"/>
    <cellStyle name="NumNonDerived 6 2" xfId="53458"/>
    <cellStyle name="NumNonDerived 6 2 2" xfId="53459"/>
    <cellStyle name="NumNonDerived 6 2 3" xfId="53460"/>
    <cellStyle name="NumNonDerived 6 2 4" xfId="53461"/>
    <cellStyle name="NumNonDerived 6 2 5" xfId="53462"/>
    <cellStyle name="NumNonDerived 6 2 6" xfId="53463"/>
    <cellStyle name="NumNonDerived 6 2 7" xfId="53464"/>
    <cellStyle name="NumNonDerived 6 3" xfId="53465"/>
    <cellStyle name="NumNonDerived 6 4" xfId="53466"/>
    <cellStyle name="NumNonDerived 6 5" xfId="53467"/>
    <cellStyle name="NumNonDerived 6 6" xfId="53468"/>
    <cellStyle name="NumNonDerived 6 7" xfId="53469"/>
    <cellStyle name="NumNonDerived 6 8" xfId="53470"/>
    <cellStyle name="NumNonDerived 7" xfId="53471"/>
    <cellStyle name="NumNonDerived 8" xfId="53472"/>
    <cellStyle name="NumNonDerived 9" xfId="53473"/>
    <cellStyle name="ny" xfId="53474"/>
    <cellStyle name="OCS1" xfId="53475"/>
    <cellStyle name="OCS1 2" xfId="53476"/>
    <cellStyle name="OddBodyShade" xfId="53477"/>
    <cellStyle name="OddBodyShade 2" xfId="53478"/>
    <cellStyle name="OddBodyShade 3" xfId="53479"/>
    <cellStyle name="OddBodyShade 3 2" xfId="53480"/>
    <cellStyle name="OddBodyShade 4" xfId="53481"/>
    <cellStyle name="OddBodyShade 4 2" xfId="53482"/>
    <cellStyle name="OddBodyShade 5" xfId="53483"/>
    <cellStyle name="Ok" xfId="53484"/>
    <cellStyle name="Output 2" xfId="53485"/>
    <cellStyle name="Output 2 10" xfId="53486"/>
    <cellStyle name="Output 2 2" xfId="53487"/>
    <cellStyle name="Output 2 2 2" xfId="53488"/>
    <cellStyle name="Output 2 2 2 10" xfId="53489"/>
    <cellStyle name="Output 2 2 2 11" xfId="53490"/>
    <cellStyle name="Output 2 2 2 12" xfId="53491"/>
    <cellStyle name="Output 2 2 2 13" xfId="53492"/>
    <cellStyle name="Output 2 2 2 14" xfId="53493"/>
    <cellStyle name="Output 2 2 2 2" xfId="53494"/>
    <cellStyle name="Output 2 2 2 2 10" xfId="53495"/>
    <cellStyle name="Output 2 2 2 2 11" xfId="53496"/>
    <cellStyle name="Output 2 2 2 2 2" xfId="53497"/>
    <cellStyle name="Output 2 2 2 2 3" xfId="53498"/>
    <cellStyle name="Output 2 2 2 2 4" xfId="53499"/>
    <cellStyle name="Output 2 2 2 2 5" xfId="53500"/>
    <cellStyle name="Output 2 2 2 2 6" xfId="53501"/>
    <cellStyle name="Output 2 2 2 2 7" xfId="53502"/>
    <cellStyle name="Output 2 2 2 2 8" xfId="53503"/>
    <cellStyle name="Output 2 2 2 2 9" xfId="53504"/>
    <cellStyle name="Output 2 2 2 3" xfId="53505"/>
    <cellStyle name="Output 2 2 2 4" xfId="53506"/>
    <cellStyle name="Output 2 2 2 5" xfId="53507"/>
    <cellStyle name="Output 2 2 2 6" xfId="53508"/>
    <cellStyle name="Output 2 2 2 7" xfId="53509"/>
    <cellStyle name="Output 2 2 2 8" xfId="53510"/>
    <cellStyle name="Output 2 2 2 9" xfId="53511"/>
    <cellStyle name="Output 2 2 3" xfId="53512"/>
    <cellStyle name="Output 2 2 4" xfId="53513"/>
    <cellStyle name="Output 2 2 5" xfId="53514"/>
    <cellStyle name="Output 2 2 6" xfId="53515"/>
    <cellStyle name="Output 2 3" xfId="53516"/>
    <cellStyle name="Output 2 4" xfId="53517"/>
    <cellStyle name="Output 2 5" xfId="53518"/>
    <cellStyle name="Output 2 5 10" xfId="53519"/>
    <cellStyle name="Output 2 5 11" xfId="53520"/>
    <cellStyle name="Output 2 5 12" xfId="53521"/>
    <cellStyle name="Output 2 5 13" xfId="53522"/>
    <cellStyle name="Output 2 5 14" xfId="53523"/>
    <cellStyle name="Output 2 5 2" xfId="53524"/>
    <cellStyle name="Output 2 5 2 10" xfId="53525"/>
    <cellStyle name="Output 2 5 2 11" xfId="53526"/>
    <cellStyle name="Output 2 5 2 2" xfId="53527"/>
    <cellStyle name="Output 2 5 2 3" xfId="53528"/>
    <cellStyle name="Output 2 5 2 4" xfId="53529"/>
    <cellStyle name="Output 2 5 2 5" xfId="53530"/>
    <cellStyle name="Output 2 5 2 6" xfId="53531"/>
    <cellStyle name="Output 2 5 2 7" xfId="53532"/>
    <cellStyle name="Output 2 5 2 8" xfId="53533"/>
    <cellStyle name="Output 2 5 2 9" xfId="53534"/>
    <cellStyle name="Output 2 5 3" xfId="53535"/>
    <cellStyle name="Output 2 5 4" xfId="53536"/>
    <cellStyle name="Output 2 5 5" xfId="53537"/>
    <cellStyle name="Output 2 5 6" xfId="53538"/>
    <cellStyle name="Output 2 5 7" xfId="53539"/>
    <cellStyle name="Output 2 5 8" xfId="53540"/>
    <cellStyle name="Output 2 5 9" xfId="53541"/>
    <cellStyle name="Output 2 6" xfId="53542"/>
    <cellStyle name="Output 2 7" xfId="53543"/>
    <cellStyle name="Output 2 8" xfId="53544"/>
    <cellStyle name="Output 2 9" xfId="53545"/>
    <cellStyle name="Output 3" xfId="53546"/>
    <cellStyle name="Output 3 2" xfId="53547"/>
    <cellStyle name="Output 3 2 10" xfId="53548"/>
    <cellStyle name="Output 3 2 11" xfId="53549"/>
    <cellStyle name="Output 3 2 2" xfId="53550"/>
    <cellStyle name="Output 3 2 3" xfId="53551"/>
    <cellStyle name="Output 3 2 4" xfId="53552"/>
    <cellStyle name="Output 3 2 5" xfId="53553"/>
    <cellStyle name="Output 3 2 6" xfId="53554"/>
    <cellStyle name="Output 3 2 7" xfId="53555"/>
    <cellStyle name="Output 3 2 8" xfId="53556"/>
    <cellStyle name="Output 3 2 9" xfId="53557"/>
    <cellStyle name="Output 3 3" xfId="53558"/>
    <cellStyle name="Output 4" xfId="53559"/>
    <cellStyle name="Output 4 2" xfId="53560"/>
    <cellStyle name="Output 4 2 10" xfId="53561"/>
    <cellStyle name="Output 4 2 11" xfId="53562"/>
    <cellStyle name="Output 4 2 12" xfId="53563"/>
    <cellStyle name="Output 4 2 13" xfId="53564"/>
    <cellStyle name="Output 4 2 14" xfId="53565"/>
    <cellStyle name="Output 4 2 2" xfId="53566"/>
    <cellStyle name="Output 4 2 2 10" xfId="53567"/>
    <cellStyle name="Output 4 2 2 11" xfId="53568"/>
    <cellStyle name="Output 4 2 2 2" xfId="53569"/>
    <cellStyle name="Output 4 2 2 3" xfId="53570"/>
    <cellStyle name="Output 4 2 2 4" xfId="53571"/>
    <cellStyle name="Output 4 2 2 5" xfId="53572"/>
    <cellStyle name="Output 4 2 2 6" xfId="53573"/>
    <cellStyle name="Output 4 2 2 7" xfId="53574"/>
    <cellStyle name="Output 4 2 2 8" xfId="53575"/>
    <cellStyle name="Output 4 2 2 9" xfId="53576"/>
    <cellStyle name="Output 4 2 3" xfId="53577"/>
    <cellStyle name="Output 4 2 4" xfId="53578"/>
    <cellStyle name="Output 4 2 5" xfId="53579"/>
    <cellStyle name="Output 4 2 6" xfId="53580"/>
    <cellStyle name="Output 4 2 7" xfId="53581"/>
    <cellStyle name="Output 4 2 8" xfId="53582"/>
    <cellStyle name="Output 4 2 9" xfId="53583"/>
    <cellStyle name="Output 4 3" xfId="53584"/>
    <cellStyle name="Output 4 4" xfId="53585"/>
    <cellStyle name="Output 4 5" xfId="53586"/>
    <cellStyle name="Output 4 6" xfId="53587"/>
    <cellStyle name="Output Amounts" xfId="53588"/>
    <cellStyle name="Output Column Headings" xfId="53589"/>
    <cellStyle name="Output Line Items" xfId="53590"/>
    <cellStyle name="Output Report Heading" xfId="53591"/>
    <cellStyle name="Output Report Title" xfId="53592"/>
    <cellStyle name="Override" xfId="53593"/>
    <cellStyle name="Overscore" xfId="53594"/>
    <cellStyle name="Overscore 2" xfId="53595"/>
    <cellStyle name="Overscore 3" xfId="53596"/>
    <cellStyle name="Overscore 3 2" xfId="53597"/>
    <cellStyle name="Overscore 4" xfId="53598"/>
    <cellStyle name="Overscore 4 2" xfId="53599"/>
    <cellStyle name="Overscore 5" xfId="53600"/>
    <cellStyle name="Overunder" xfId="53601"/>
    <cellStyle name="Overunder 2" xfId="53602"/>
    <cellStyle name="Overunder 3" xfId="53603"/>
    <cellStyle name="Overunder 3 2" xfId="53604"/>
    <cellStyle name="Overunder 4" xfId="53605"/>
    <cellStyle name="Overunder 4 2" xfId="53606"/>
    <cellStyle name="Overunder 5" xfId="53607"/>
    <cellStyle name="P" xfId="53608"/>
    <cellStyle name="P 10" xfId="53609"/>
    <cellStyle name="p 2" xfId="53610"/>
    <cellStyle name="p 2 2" xfId="53611"/>
    <cellStyle name="p 3" xfId="53612"/>
    <cellStyle name="p 3 2" xfId="53613"/>
    <cellStyle name="p 4" xfId="53614"/>
    <cellStyle name="p 4 2" xfId="53615"/>
    <cellStyle name="p 5" xfId="53616"/>
    <cellStyle name="P 6" xfId="53617"/>
    <cellStyle name="P 7" xfId="53618"/>
    <cellStyle name="P 8" xfId="53619"/>
    <cellStyle name="P 9" xfId="53620"/>
    <cellStyle name="pa" xfId="53621"/>
    <cellStyle name="pa 2" xfId="53622"/>
    <cellStyle name="Page Number" xfId="53623"/>
    <cellStyle name="para" xfId="53624"/>
    <cellStyle name="para 2" xfId="53625"/>
    <cellStyle name="Paragraph" xfId="53626"/>
    <cellStyle name="Paragraph 2" xfId="53627"/>
    <cellStyle name="password" xfId="53628"/>
    <cellStyle name="Pattern" xfId="53629"/>
    <cellStyle name="pATTERNSNormal" xfId="53630"/>
    <cellStyle name="pATTERNSNormal 2" xfId="53631"/>
    <cellStyle name="pATTERNSNormal 2 2" xfId="53632"/>
    <cellStyle name="pATTERNSNormal 3" xfId="53633"/>
    <cellStyle name="pATTERNSNormal 3 2" xfId="53634"/>
    <cellStyle name="pb_table_format_columnheading" xfId="53635"/>
    <cellStyle name="Percent (0)" xfId="53636"/>
    <cellStyle name="Percent (0.0%)" xfId="53637"/>
    <cellStyle name="Percent [2]" xfId="53638"/>
    <cellStyle name="Percent [2] 2" xfId="53639"/>
    <cellStyle name="Percent [2] 2 2" xfId="53640"/>
    <cellStyle name="Percent [2] 2 3" xfId="53641"/>
    <cellStyle name="Percent [2] 3" xfId="53642"/>
    <cellStyle name="Percent [2] 3 2" xfId="53643"/>
    <cellStyle name="Percent [2] 3 3" xfId="53644"/>
    <cellStyle name="Percent [2] 4" xfId="53645"/>
    <cellStyle name="Percent [2] 4 2" xfId="53646"/>
    <cellStyle name="Percent [2] 4 3" xfId="53647"/>
    <cellStyle name="Percent [2] 5" xfId="53648"/>
    <cellStyle name="Percent [2] 5 2" xfId="53649"/>
    <cellStyle name="Percent [2] 6" xfId="53650"/>
    <cellStyle name="Percent [2] 7" xfId="53651"/>
    <cellStyle name="Percent [2] 8" xfId="53652"/>
    <cellStyle name="Percent [2] U" xfId="53653"/>
    <cellStyle name="Percent [2] U 2" xfId="53654"/>
    <cellStyle name="Percent [2] U 3" xfId="53655"/>
    <cellStyle name="Percent [2]_06-07 DRH Board Report_Apr07" xfId="53656"/>
    <cellStyle name="Percent 10" xfId="53657"/>
    <cellStyle name="Percent 10 2" xfId="18"/>
    <cellStyle name="Percent 100" xfId="53658"/>
    <cellStyle name="Percent 100 2" xfId="53659"/>
    <cellStyle name="Percent 100 3" xfId="53660"/>
    <cellStyle name="Percent 101" xfId="53661"/>
    <cellStyle name="Percent 101 2" xfId="53662"/>
    <cellStyle name="Percent 101 3" xfId="53663"/>
    <cellStyle name="Percent 102" xfId="53664"/>
    <cellStyle name="Percent 102 2" xfId="53665"/>
    <cellStyle name="Percent 102 3" xfId="53666"/>
    <cellStyle name="Percent 103" xfId="53667"/>
    <cellStyle name="Percent 103 2" xfId="53668"/>
    <cellStyle name="Percent 103 3" xfId="53669"/>
    <cellStyle name="Percent 104" xfId="53670"/>
    <cellStyle name="Percent 104 2" xfId="53671"/>
    <cellStyle name="Percent 104 3" xfId="53672"/>
    <cellStyle name="Percent 105" xfId="53673"/>
    <cellStyle name="Percent 105 2" xfId="53674"/>
    <cellStyle name="Percent 105 3" xfId="53675"/>
    <cellStyle name="Percent 106" xfId="53676"/>
    <cellStyle name="Percent 106 2" xfId="53677"/>
    <cellStyle name="Percent 106 3" xfId="53678"/>
    <cellStyle name="Percent 107" xfId="53679"/>
    <cellStyle name="Percent 107 2" xfId="53680"/>
    <cellStyle name="Percent 107 3" xfId="53681"/>
    <cellStyle name="Percent 108" xfId="53682"/>
    <cellStyle name="Percent 109" xfId="53683"/>
    <cellStyle name="Percent 109 2" xfId="53684"/>
    <cellStyle name="Percent 11" xfId="53685"/>
    <cellStyle name="Percent 11 2" xfId="19"/>
    <cellStyle name="Percent 11 3" xfId="53686"/>
    <cellStyle name="Percent 11 3 2" xfId="53687"/>
    <cellStyle name="Percent 110" xfId="53688"/>
    <cellStyle name="Percent 110 2" xfId="53689"/>
    <cellStyle name="Percent 110 2 2" xfId="53690"/>
    <cellStyle name="Percent 110 2 2 2" xfId="53691"/>
    <cellStyle name="Percent 110 2 2 2 2" xfId="53692"/>
    <cellStyle name="Percent 110 2 2 2 3" xfId="53693"/>
    <cellStyle name="Percent 110 2 2 2 4" xfId="53694"/>
    <cellStyle name="Percent 110 2 2 3" xfId="53695"/>
    <cellStyle name="Percent 110 2 2 4" xfId="53696"/>
    <cellStyle name="Percent 110 2 2 5" xfId="53697"/>
    <cellStyle name="Percent 110 2 3" xfId="53698"/>
    <cellStyle name="Percent 110 2 3 2" xfId="53699"/>
    <cellStyle name="Percent 110 2 3 3" xfId="53700"/>
    <cellStyle name="Percent 110 2 3 4" xfId="53701"/>
    <cellStyle name="Percent 110 2 4" xfId="53702"/>
    <cellStyle name="Percent 110 2 5" xfId="53703"/>
    <cellStyle name="Percent 110 2 6" xfId="53704"/>
    <cellStyle name="Percent 110 2 7" xfId="53705"/>
    <cellStyle name="Percent 110 3" xfId="53706"/>
    <cellStyle name="Percent 110 3 2" xfId="53707"/>
    <cellStyle name="Percent 110 3 2 2" xfId="53708"/>
    <cellStyle name="Percent 110 3 2 3" xfId="53709"/>
    <cellStyle name="Percent 110 3 2 4" xfId="53710"/>
    <cellStyle name="Percent 110 3 3" xfId="53711"/>
    <cellStyle name="Percent 110 3 4" xfId="53712"/>
    <cellStyle name="Percent 110 3 5" xfId="53713"/>
    <cellStyle name="Percent 110 4" xfId="53714"/>
    <cellStyle name="Percent 110 4 2" xfId="53715"/>
    <cellStyle name="Percent 110 4 2 2" xfId="53716"/>
    <cellStyle name="Percent 110 4 2 3" xfId="53717"/>
    <cellStyle name="Percent 110 4 2 4" xfId="53718"/>
    <cellStyle name="Percent 110 4 3" xfId="53719"/>
    <cellStyle name="Percent 110 4 4" xfId="53720"/>
    <cellStyle name="Percent 110 4 5" xfId="53721"/>
    <cellStyle name="Percent 110 5" xfId="53722"/>
    <cellStyle name="Percent 110 5 2" xfId="53723"/>
    <cellStyle name="Percent 110 5 3" xfId="53724"/>
    <cellStyle name="Percent 110 5 4" xfId="53725"/>
    <cellStyle name="Percent 110 6" xfId="53726"/>
    <cellStyle name="Percent 110 7" xfId="53727"/>
    <cellStyle name="Percent 110 8" xfId="53728"/>
    <cellStyle name="Percent 110 9" xfId="53729"/>
    <cellStyle name="Percent 111" xfId="53730"/>
    <cellStyle name="Percent 111 10" xfId="53731"/>
    <cellStyle name="Percent 111 2" xfId="53732"/>
    <cellStyle name="Percent 111 2 2" xfId="53733"/>
    <cellStyle name="Percent 111 2 2 2" xfId="53734"/>
    <cellStyle name="Percent 111 2 2 2 2" xfId="53735"/>
    <cellStyle name="Percent 111 2 2 2 2 2" xfId="53736"/>
    <cellStyle name="Percent 111 2 2 2 2 3" xfId="53737"/>
    <cellStyle name="Percent 111 2 2 2 2 4" xfId="53738"/>
    <cellStyle name="Percent 111 2 2 2 3" xfId="53739"/>
    <cellStyle name="Percent 111 2 2 2 4" xfId="53740"/>
    <cellStyle name="Percent 111 2 2 2 5" xfId="53741"/>
    <cellStyle name="Percent 111 2 2 3" xfId="53742"/>
    <cellStyle name="Percent 111 2 2 3 2" xfId="53743"/>
    <cellStyle name="Percent 111 2 2 3 3" xfId="53744"/>
    <cellStyle name="Percent 111 2 2 3 4" xfId="53745"/>
    <cellStyle name="Percent 111 2 2 4" xfId="53746"/>
    <cellStyle name="Percent 111 2 2 5" xfId="53747"/>
    <cellStyle name="Percent 111 2 2 6" xfId="53748"/>
    <cellStyle name="Percent 111 2 2 7" xfId="53749"/>
    <cellStyle name="Percent 111 2 3" xfId="53750"/>
    <cellStyle name="Percent 111 2 3 2" xfId="53751"/>
    <cellStyle name="Percent 111 2 3 2 2" xfId="53752"/>
    <cellStyle name="Percent 111 2 3 2 3" xfId="53753"/>
    <cellStyle name="Percent 111 2 3 2 4" xfId="53754"/>
    <cellStyle name="Percent 111 2 3 3" xfId="53755"/>
    <cellStyle name="Percent 111 2 3 4" xfId="53756"/>
    <cellStyle name="Percent 111 2 3 5" xfId="53757"/>
    <cellStyle name="Percent 111 2 4" xfId="53758"/>
    <cellStyle name="Percent 111 2 4 2" xfId="53759"/>
    <cellStyle name="Percent 111 2 4 2 2" xfId="53760"/>
    <cellStyle name="Percent 111 2 4 2 3" xfId="53761"/>
    <cellStyle name="Percent 111 2 4 2 4" xfId="53762"/>
    <cellStyle name="Percent 111 2 4 3" xfId="53763"/>
    <cellStyle name="Percent 111 2 4 4" xfId="53764"/>
    <cellStyle name="Percent 111 2 4 5" xfId="53765"/>
    <cellStyle name="Percent 111 2 5" xfId="53766"/>
    <cellStyle name="Percent 111 2 5 2" xfId="53767"/>
    <cellStyle name="Percent 111 2 5 3" xfId="53768"/>
    <cellStyle name="Percent 111 2 5 4" xfId="53769"/>
    <cellStyle name="Percent 111 2 6" xfId="53770"/>
    <cellStyle name="Percent 111 2 7" xfId="53771"/>
    <cellStyle name="Percent 111 2 8" xfId="53772"/>
    <cellStyle name="Percent 111 2 9" xfId="53773"/>
    <cellStyle name="Percent 111 3" xfId="53774"/>
    <cellStyle name="Percent 111 3 2" xfId="53775"/>
    <cellStyle name="Percent 111 3 2 2" xfId="53776"/>
    <cellStyle name="Percent 111 3 2 2 2" xfId="53777"/>
    <cellStyle name="Percent 111 3 2 2 3" xfId="53778"/>
    <cellStyle name="Percent 111 3 2 2 4" xfId="53779"/>
    <cellStyle name="Percent 111 3 2 3" xfId="53780"/>
    <cellStyle name="Percent 111 3 2 4" xfId="53781"/>
    <cellStyle name="Percent 111 3 2 5" xfId="53782"/>
    <cellStyle name="Percent 111 3 3" xfId="53783"/>
    <cellStyle name="Percent 111 3 3 2" xfId="53784"/>
    <cellStyle name="Percent 111 3 3 3" xfId="53785"/>
    <cellStyle name="Percent 111 3 3 4" xfId="53786"/>
    <cellStyle name="Percent 111 3 4" xfId="53787"/>
    <cellStyle name="Percent 111 3 5" xfId="53788"/>
    <cellStyle name="Percent 111 3 6" xfId="53789"/>
    <cellStyle name="Percent 111 3 7" xfId="53790"/>
    <cellStyle name="Percent 111 4" xfId="53791"/>
    <cellStyle name="Percent 111 4 2" xfId="53792"/>
    <cellStyle name="Percent 111 4 2 2" xfId="53793"/>
    <cellStyle name="Percent 111 4 2 3" xfId="53794"/>
    <cellStyle name="Percent 111 4 2 4" xfId="53795"/>
    <cellStyle name="Percent 111 4 3" xfId="53796"/>
    <cellStyle name="Percent 111 4 4" xfId="53797"/>
    <cellStyle name="Percent 111 4 5" xfId="53798"/>
    <cellStyle name="Percent 111 5" xfId="53799"/>
    <cellStyle name="Percent 111 5 2" xfId="53800"/>
    <cellStyle name="Percent 111 5 2 2" xfId="53801"/>
    <cellStyle name="Percent 111 5 2 3" xfId="53802"/>
    <cellStyle name="Percent 111 5 2 4" xfId="53803"/>
    <cellStyle name="Percent 111 5 3" xfId="53804"/>
    <cellStyle name="Percent 111 5 4" xfId="53805"/>
    <cellStyle name="Percent 111 5 5" xfId="53806"/>
    <cellStyle name="Percent 111 6" xfId="53807"/>
    <cellStyle name="Percent 111 6 2" xfId="53808"/>
    <cellStyle name="Percent 111 6 3" xfId="53809"/>
    <cellStyle name="Percent 111 6 4" xfId="53810"/>
    <cellStyle name="Percent 111 7" xfId="53811"/>
    <cellStyle name="Percent 111 8" xfId="53812"/>
    <cellStyle name="Percent 111 9" xfId="53813"/>
    <cellStyle name="Percent 112" xfId="53814"/>
    <cellStyle name="Percent 112 2" xfId="53815"/>
    <cellStyle name="Percent 112 2 2" xfId="53816"/>
    <cellStyle name="Percent 112 2 2 2" xfId="53817"/>
    <cellStyle name="Percent 112 2 2 2 2" xfId="53818"/>
    <cellStyle name="Percent 112 2 2 2 3" xfId="53819"/>
    <cellStyle name="Percent 112 2 2 2 4" xfId="53820"/>
    <cellStyle name="Percent 112 2 2 3" xfId="53821"/>
    <cellStyle name="Percent 112 2 2 4" xfId="53822"/>
    <cellStyle name="Percent 112 2 2 5" xfId="53823"/>
    <cellStyle name="Percent 112 2 3" xfId="53824"/>
    <cellStyle name="Percent 112 2 3 2" xfId="53825"/>
    <cellStyle name="Percent 112 2 3 3" xfId="53826"/>
    <cellStyle name="Percent 112 2 3 4" xfId="53827"/>
    <cellStyle name="Percent 112 2 4" xfId="53828"/>
    <cellStyle name="Percent 112 2 5" xfId="53829"/>
    <cellStyle name="Percent 112 2 6" xfId="53830"/>
    <cellStyle name="Percent 112 2 7" xfId="53831"/>
    <cellStyle name="Percent 112 3" xfId="53832"/>
    <cellStyle name="Percent 112 3 2" xfId="53833"/>
    <cellStyle name="Percent 112 3 2 2" xfId="53834"/>
    <cellStyle name="Percent 112 3 2 3" xfId="53835"/>
    <cellStyle name="Percent 112 3 2 4" xfId="53836"/>
    <cellStyle name="Percent 112 3 3" xfId="53837"/>
    <cellStyle name="Percent 112 3 4" xfId="53838"/>
    <cellStyle name="Percent 112 3 5" xfId="53839"/>
    <cellStyle name="Percent 112 4" xfId="53840"/>
    <cellStyle name="Percent 112 4 2" xfId="53841"/>
    <cellStyle name="Percent 112 4 2 2" xfId="53842"/>
    <cellStyle name="Percent 112 4 2 3" xfId="53843"/>
    <cellStyle name="Percent 112 4 2 4" xfId="53844"/>
    <cellStyle name="Percent 112 4 3" xfId="53845"/>
    <cellStyle name="Percent 112 4 4" xfId="53846"/>
    <cellStyle name="Percent 112 4 5" xfId="53847"/>
    <cellStyle name="Percent 112 5" xfId="53848"/>
    <cellStyle name="Percent 112 5 2" xfId="53849"/>
    <cellStyle name="Percent 112 5 3" xfId="53850"/>
    <cellStyle name="Percent 112 5 4" xfId="53851"/>
    <cellStyle name="Percent 112 6" xfId="53852"/>
    <cellStyle name="Percent 112 7" xfId="53853"/>
    <cellStyle name="Percent 112 8" xfId="53854"/>
    <cellStyle name="Percent 112 9" xfId="53855"/>
    <cellStyle name="Percent 113" xfId="53856"/>
    <cellStyle name="Percent 113 2" xfId="53857"/>
    <cellStyle name="Percent 113 2 2" xfId="53858"/>
    <cellStyle name="Percent 113 2 2 2" xfId="53859"/>
    <cellStyle name="Percent 113 2 2 2 2" xfId="53860"/>
    <cellStyle name="Percent 113 2 2 2 3" xfId="53861"/>
    <cellStyle name="Percent 113 2 2 2 4" xfId="53862"/>
    <cellStyle name="Percent 113 2 2 3" xfId="53863"/>
    <cellStyle name="Percent 113 2 2 4" xfId="53864"/>
    <cellStyle name="Percent 113 2 2 5" xfId="53865"/>
    <cellStyle name="Percent 113 2 3" xfId="53866"/>
    <cellStyle name="Percent 113 2 3 2" xfId="53867"/>
    <cellStyle name="Percent 113 2 3 3" xfId="53868"/>
    <cellStyle name="Percent 113 2 3 4" xfId="53869"/>
    <cellStyle name="Percent 113 2 4" xfId="53870"/>
    <cellStyle name="Percent 113 2 5" xfId="53871"/>
    <cellStyle name="Percent 113 2 6" xfId="53872"/>
    <cellStyle name="Percent 113 2 7" xfId="53873"/>
    <cellStyle name="Percent 113 3" xfId="53874"/>
    <cellStyle name="Percent 113 3 2" xfId="53875"/>
    <cellStyle name="Percent 113 3 2 2" xfId="53876"/>
    <cellStyle name="Percent 113 3 2 3" xfId="53877"/>
    <cellStyle name="Percent 113 3 2 4" xfId="53878"/>
    <cellStyle name="Percent 113 3 3" xfId="53879"/>
    <cellStyle name="Percent 113 3 4" xfId="53880"/>
    <cellStyle name="Percent 113 3 5" xfId="53881"/>
    <cellStyle name="Percent 113 4" xfId="53882"/>
    <cellStyle name="Percent 113 4 2" xfId="53883"/>
    <cellStyle name="Percent 113 4 2 2" xfId="53884"/>
    <cellStyle name="Percent 113 4 2 3" xfId="53885"/>
    <cellStyle name="Percent 113 4 2 4" xfId="53886"/>
    <cellStyle name="Percent 113 4 3" xfId="53887"/>
    <cellStyle name="Percent 113 4 4" xfId="53888"/>
    <cellStyle name="Percent 113 4 5" xfId="53889"/>
    <cellStyle name="Percent 113 5" xfId="53890"/>
    <cellStyle name="Percent 113 5 2" xfId="53891"/>
    <cellStyle name="Percent 113 5 3" xfId="53892"/>
    <cellStyle name="Percent 113 5 4" xfId="53893"/>
    <cellStyle name="Percent 113 6" xfId="53894"/>
    <cellStyle name="Percent 113 7" xfId="53895"/>
    <cellStyle name="Percent 113 8" xfId="53896"/>
    <cellStyle name="Percent 113 9" xfId="53897"/>
    <cellStyle name="Percent 114" xfId="53898"/>
    <cellStyle name="Percent 114 2" xfId="53899"/>
    <cellStyle name="Percent 114 2 2" xfId="53900"/>
    <cellStyle name="Percent 114 2 2 2" xfId="53901"/>
    <cellStyle name="Percent 114 2 2 2 2" xfId="53902"/>
    <cellStyle name="Percent 114 2 2 2 3" xfId="53903"/>
    <cellStyle name="Percent 114 2 2 2 4" xfId="53904"/>
    <cellStyle name="Percent 114 2 2 3" xfId="53905"/>
    <cellStyle name="Percent 114 2 2 4" xfId="53906"/>
    <cellStyle name="Percent 114 2 2 5" xfId="53907"/>
    <cellStyle name="Percent 114 2 3" xfId="53908"/>
    <cellStyle name="Percent 114 2 3 2" xfId="53909"/>
    <cellStyle name="Percent 114 2 3 3" xfId="53910"/>
    <cellStyle name="Percent 114 2 3 4" xfId="53911"/>
    <cellStyle name="Percent 114 2 4" xfId="53912"/>
    <cellStyle name="Percent 114 2 5" xfId="53913"/>
    <cellStyle name="Percent 114 2 6" xfId="53914"/>
    <cellStyle name="Percent 114 2 7" xfId="53915"/>
    <cellStyle name="Percent 114 3" xfId="53916"/>
    <cellStyle name="Percent 114 3 2" xfId="53917"/>
    <cellStyle name="Percent 114 3 2 2" xfId="53918"/>
    <cellStyle name="Percent 114 3 2 3" xfId="53919"/>
    <cellStyle name="Percent 114 3 2 4" xfId="53920"/>
    <cellStyle name="Percent 114 3 3" xfId="53921"/>
    <cellStyle name="Percent 114 3 4" xfId="53922"/>
    <cellStyle name="Percent 114 3 5" xfId="53923"/>
    <cellStyle name="Percent 114 4" xfId="53924"/>
    <cellStyle name="Percent 114 4 2" xfId="53925"/>
    <cellStyle name="Percent 114 4 2 2" xfId="53926"/>
    <cellStyle name="Percent 114 4 2 3" xfId="53927"/>
    <cellStyle name="Percent 114 4 2 4" xfId="53928"/>
    <cellStyle name="Percent 114 4 3" xfId="53929"/>
    <cellStyle name="Percent 114 4 4" xfId="53930"/>
    <cellStyle name="Percent 114 4 5" xfId="53931"/>
    <cellStyle name="Percent 114 5" xfId="53932"/>
    <cellStyle name="Percent 114 5 2" xfId="53933"/>
    <cellStyle name="Percent 114 5 3" xfId="53934"/>
    <cellStyle name="Percent 114 5 4" xfId="53935"/>
    <cellStyle name="Percent 114 6" xfId="53936"/>
    <cellStyle name="Percent 114 7" xfId="53937"/>
    <cellStyle name="Percent 114 8" xfId="53938"/>
    <cellStyle name="Percent 114 9" xfId="53939"/>
    <cellStyle name="Percent 115" xfId="53940"/>
    <cellStyle name="Percent 115 2" xfId="53941"/>
    <cellStyle name="Percent 115 2 2" xfId="53942"/>
    <cellStyle name="Percent 115 2 2 2" xfId="53943"/>
    <cellStyle name="Percent 115 2 2 2 2" xfId="53944"/>
    <cellStyle name="Percent 115 2 2 2 3" xfId="53945"/>
    <cellStyle name="Percent 115 2 2 2 4" xfId="53946"/>
    <cellStyle name="Percent 115 2 2 3" xfId="53947"/>
    <cellStyle name="Percent 115 2 2 4" xfId="53948"/>
    <cellStyle name="Percent 115 2 2 5" xfId="53949"/>
    <cellStyle name="Percent 115 2 3" xfId="53950"/>
    <cellStyle name="Percent 115 2 3 2" xfId="53951"/>
    <cellStyle name="Percent 115 2 3 3" xfId="53952"/>
    <cellStyle name="Percent 115 2 3 4" xfId="53953"/>
    <cellStyle name="Percent 115 2 4" xfId="53954"/>
    <cellStyle name="Percent 115 2 5" xfId="53955"/>
    <cellStyle name="Percent 115 2 6" xfId="53956"/>
    <cellStyle name="Percent 115 2 7" xfId="53957"/>
    <cellStyle name="Percent 115 3" xfId="53958"/>
    <cellStyle name="Percent 115 3 2" xfId="53959"/>
    <cellStyle name="Percent 115 3 2 2" xfId="53960"/>
    <cellStyle name="Percent 115 3 2 3" xfId="53961"/>
    <cellStyle name="Percent 115 3 2 4" xfId="53962"/>
    <cellStyle name="Percent 115 3 3" xfId="53963"/>
    <cellStyle name="Percent 115 3 4" xfId="53964"/>
    <cellStyle name="Percent 115 3 5" xfId="53965"/>
    <cellStyle name="Percent 115 4" xfId="53966"/>
    <cellStyle name="Percent 115 4 2" xfId="53967"/>
    <cellStyle name="Percent 115 4 2 2" xfId="53968"/>
    <cellStyle name="Percent 115 4 2 3" xfId="53969"/>
    <cellStyle name="Percent 115 4 2 4" xfId="53970"/>
    <cellStyle name="Percent 115 4 3" xfId="53971"/>
    <cellStyle name="Percent 115 4 4" xfId="53972"/>
    <cellStyle name="Percent 115 4 5" xfId="53973"/>
    <cellStyle name="Percent 115 5" xfId="53974"/>
    <cellStyle name="Percent 115 5 2" xfId="53975"/>
    <cellStyle name="Percent 115 5 3" xfId="53976"/>
    <cellStyle name="Percent 115 5 4" xfId="53977"/>
    <cellStyle name="Percent 115 6" xfId="53978"/>
    <cellStyle name="Percent 115 7" xfId="53979"/>
    <cellStyle name="Percent 115 8" xfId="53980"/>
    <cellStyle name="Percent 115 9" xfId="53981"/>
    <cellStyle name="Percent 116" xfId="53982"/>
    <cellStyle name="Percent 116 2" xfId="53983"/>
    <cellStyle name="Percent 116 2 2" xfId="53984"/>
    <cellStyle name="Percent 116 2 2 2" xfId="53985"/>
    <cellStyle name="Percent 116 2 2 2 2" xfId="53986"/>
    <cellStyle name="Percent 116 2 2 2 3" xfId="53987"/>
    <cellStyle name="Percent 116 2 2 2 4" xfId="53988"/>
    <cellStyle name="Percent 116 2 2 3" xfId="53989"/>
    <cellStyle name="Percent 116 2 2 4" xfId="53990"/>
    <cellStyle name="Percent 116 2 2 5" xfId="53991"/>
    <cellStyle name="Percent 116 2 3" xfId="53992"/>
    <cellStyle name="Percent 116 2 3 2" xfId="53993"/>
    <cellStyle name="Percent 116 2 3 3" xfId="53994"/>
    <cellStyle name="Percent 116 2 3 4" xfId="53995"/>
    <cellStyle name="Percent 116 2 4" xfId="53996"/>
    <cellStyle name="Percent 116 2 5" xfId="53997"/>
    <cellStyle name="Percent 116 2 6" xfId="53998"/>
    <cellStyle name="Percent 116 2 7" xfId="53999"/>
    <cellStyle name="Percent 116 3" xfId="54000"/>
    <cellStyle name="Percent 116 3 2" xfId="54001"/>
    <cellStyle name="Percent 116 3 2 2" xfId="54002"/>
    <cellStyle name="Percent 116 3 2 3" xfId="54003"/>
    <cellStyle name="Percent 116 3 2 4" xfId="54004"/>
    <cellStyle name="Percent 116 3 3" xfId="54005"/>
    <cellStyle name="Percent 116 3 4" xfId="54006"/>
    <cellStyle name="Percent 116 3 5" xfId="54007"/>
    <cellStyle name="Percent 116 4" xfId="54008"/>
    <cellStyle name="Percent 116 4 2" xfId="54009"/>
    <cellStyle name="Percent 116 4 2 2" xfId="54010"/>
    <cellStyle name="Percent 116 4 2 3" xfId="54011"/>
    <cellStyle name="Percent 116 4 2 4" xfId="54012"/>
    <cellStyle name="Percent 116 4 3" xfId="54013"/>
    <cellStyle name="Percent 116 4 4" xfId="54014"/>
    <cellStyle name="Percent 116 4 5" xfId="54015"/>
    <cellStyle name="Percent 116 5" xfId="54016"/>
    <cellStyle name="Percent 116 5 2" xfId="54017"/>
    <cellStyle name="Percent 116 5 3" xfId="54018"/>
    <cellStyle name="Percent 116 5 4" xfId="54019"/>
    <cellStyle name="Percent 116 6" xfId="54020"/>
    <cellStyle name="Percent 116 7" xfId="54021"/>
    <cellStyle name="Percent 116 8" xfId="54022"/>
    <cellStyle name="Percent 116 9" xfId="54023"/>
    <cellStyle name="Percent 117" xfId="54024"/>
    <cellStyle name="Percent 117 2" xfId="54025"/>
    <cellStyle name="Percent 117 2 2" xfId="54026"/>
    <cellStyle name="Percent 117 2 2 2" xfId="54027"/>
    <cellStyle name="Percent 117 2 2 2 2" xfId="54028"/>
    <cellStyle name="Percent 117 2 2 2 3" xfId="54029"/>
    <cellStyle name="Percent 117 2 2 2 4" xfId="54030"/>
    <cellStyle name="Percent 117 2 2 3" xfId="54031"/>
    <cellStyle name="Percent 117 2 2 4" xfId="54032"/>
    <cellStyle name="Percent 117 2 2 5" xfId="54033"/>
    <cellStyle name="Percent 117 2 3" xfId="54034"/>
    <cellStyle name="Percent 117 2 3 2" xfId="54035"/>
    <cellStyle name="Percent 117 2 3 3" xfId="54036"/>
    <cellStyle name="Percent 117 2 3 4" xfId="54037"/>
    <cellStyle name="Percent 117 2 4" xfId="54038"/>
    <cellStyle name="Percent 117 2 5" xfId="54039"/>
    <cellStyle name="Percent 117 2 6" xfId="54040"/>
    <cellStyle name="Percent 117 2 7" xfId="54041"/>
    <cellStyle name="Percent 117 3" xfId="54042"/>
    <cellStyle name="Percent 117 3 2" xfId="54043"/>
    <cellStyle name="Percent 117 3 2 2" xfId="54044"/>
    <cellStyle name="Percent 117 3 2 3" xfId="54045"/>
    <cellStyle name="Percent 117 3 2 4" xfId="54046"/>
    <cellStyle name="Percent 117 3 3" xfId="54047"/>
    <cellStyle name="Percent 117 3 4" xfId="54048"/>
    <cellStyle name="Percent 117 3 5" xfId="54049"/>
    <cellStyle name="Percent 117 4" xfId="54050"/>
    <cellStyle name="Percent 117 4 2" xfId="54051"/>
    <cellStyle name="Percent 117 4 2 2" xfId="54052"/>
    <cellStyle name="Percent 117 4 2 3" xfId="54053"/>
    <cellStyle name="Percent 117 4 2 4" xfId="54054"/>
    <cellStyle name="Percent 117 4 3" xfId="54055"/>
    <cellStyle name="Percent 117 4 4" xfId="54056"/>
    <cellStyle name="Percent 117 4 5" xfId="54057"/>
    <cellStyle name="Percent 117 5" xfId="54058"/>
    <cellStyle name="Percent 117 5 2" xfId="54059"/>
    <cellStyle name="Percent 117 5 3" xfId="54060"/>
    <cellStyle name="Percent 117 5 4" xfId="54061"/>
    <cellStyle name="Percent 117 6" xfId="54062"/>
    <cellStyle name="Percent 117 7" xfId="54063"/>
    <cellStyle name="Percent 117 8" xfId="54064"/>
    <cellStyle name="Percent 117 9" xfId="54065"/>
    <cellStyle name="Percent 118" xfId="54066"/>
    <cellStyle name="Percent 118 2" xfId="54067"/>
    <cellStyle name="Percent 118 2 2" xfId="54068"/>
    <cellStyle name="Percent 118 2 2 2" xfId="54069"/>
    <cellStyle name="Percent 118 2 2 3" xfId="54070"/>
    <cellStyle name="Percent 118 2 2 4" xfId="54071"/>
    <cellStyle name="Percent 118 2 3" xfId="54072"/>
    <cellStyle name="Percent 118 2 4" xfId="54073"/>
    <cellStyle name="Percent 118 2 5" xfId="54074"/>
    <cellStyle name="Percent 118 3" xfId="54075"/>
    <cellStyle name="Percent 118 3 2" xfId="54076"/>
    <cellStyle name="Percent 118 3 3" xfId="54077"/>
    <cellStyle name="Percent 118 3 4" xfId="54078"/>
    <cellStyle name="Percent 118 4" xfId="54079"/>
    <cellStyle name="Percent 118 5" xfId="54080"/>
    <cellStyle name="Percent 118 6" xfId="54081"/>
    <cellStyle name="Percent 118 7" xfId="54082"/>
    <cellStyle name="Percent 119" xfId="54083"/>
    <cellStyle name="Percent 119 2" xfId="54084"/>
    <cellStyle name="Percent 119 2 2" xfId="54085"/>
    <cellStyle name="Percent 119 2 2 2" xfId="54086"/>
    <cellStyle name="Percent 119 2 2 3" xfId="54087"/>
    <cellStyle name="Percent 119 2 2 4" xfId="54088"/>
    <cellStyle name="Percent 119 2 3" xfId="54089"/>
    <cellStyle name="Percent 119 2 4" xfId="54090"/>
    <cellStyle name="Percent 119 2 5" xfId="54091"/>
    <cellStyle name="Percent 119 3" xfId="54092"/>
    <cellStyle name="Percent 119 3 2" xfId="54093"/>
    <cellStyle name="Percent 119 3 3" xfId="54094"/>
    <cellStyle name="Percent 119 3 4" xfId="54095"/>
    <cellStyle name="Percent 119 4" xfId="54096"/>
    <cellStyle name="Percent 119 5" xfId="54097"/>
    <cellStyle name="Percent 119 6" xfId="54098"/>
    <cellStyle name="Percent 119 7" xfId="54099"/>
    <cellStyle name="Percent 12" xfId="54100"/>
    <cellStyle name="Percent 12 2" xfId="20"/>
    <cellStyle name="Percent 12 3" xfId="54101"/>
    <cellStyle name="Percent 12 3 2" xfId="54102"/>
    <cellStyle name="Percent 12 4" xfId="54103"/>
    <cellStyle name="Percent 12 4 2" xfId="54104"/>
    <cellStyle name="Percent 120" xfId="54105"/>
    <cellStyle name="Percent 120 2" xfId="54106"/>
    <cellStyle name="Percent 120 2 2" xfId="54107"/>
    <cellStyle name="Percent 120 3" xfId="54108"/>
    <cellStyle name="Percent 120 3 2" xfId="54109"/>
    <cellStyle name="Percent 120 4" xfId="54110"/>
    <cellStyle name="Percent 121" xfId="54111"/>
    <cellStyle name="Percent 121 2" xfId="54112"/>
    <cellStyle name="Percent 121 2 2" xfId="54113"/>
    <cellStyle name="Percent 121 3" xfId="54114"/>
    <cellStyle name="Percent 121 3 2" xfId="54115"/>
    <cellStyle name="Percent 121 4" xfId="54116"/>
    <cellStyle name="Percent 122" xfId="54117"/>
    <cellStyle name="Percent 122 2" xfId="54118"/>
    <cellStyle name="Percent 122 2 2" xfId="54119"/>
    <cellStyle name="Percent 122 3" xfId="54120"/>
    <cellStyle name="Percent 122 3 2" xfId="54121"/>
    <cellStyle name="Percent 122 4" xfId="54122"/>
    <cellStyle name="Percent 123" xfId="54123"/>
    <cellStyle name="Percent 123 2" xfId="54124"/>
    <cellStyle name="Percent 123 2 2" xfId="54125"/>
    <cellStyle name="Percent 123 3" xfId="54126"/>
    <cellStyle name="Percent 123 3 2" xfId="54127"/>
    <cellStyle name="Percent 123 4" xfId="54128"/>
    <cellStyle name="Percent 124" xfId="54129"/>
    <cellStyle name="Percent 124 2" xfId="54130"/>
    <cellStyle name="Percent 124 2 2" xfId="54131"/>
    <cellStyle name="Percent 124 3" xfId="54132"/>
    <cellStyle name="Percent 124 3 2" xfId="54133"/>
    <cellStyle name="Percent 124 4" xfId="54134"/>
    <cellStyle name="Percent 125" xfId="54135"/>
    <cellStyle name="Percent 125 2" xfId="54136"/>
    <cellStyle name="Percent 125 2 2" xfId="54137"/>
    <cellStyle name="Percent 125 3" xfId="54138"/>
    <cellStyle name="Percent 125 3 2" xfId="54139"/>
    <cellStyle name="Percent 125 4" xfId="54140"/>
    <cellStyle name="Percent 126" xfId="54141"/>
    <cellStyle name="Percent 126 2" xfId="54142"/>
    <cellStyle name="Percent 126 2 2" xfId="54143"/>
    <cellStyle name="Percent 126 3" xfId="54144"/>
    <cellStyle name="Percent 126 3 2" xfId="54145"/>
    <cellStyle name="Percent 126 4" xfId="54146"/>
    <cellStyle name="Percent 127" xfId="54147"/>
    <cellStyle name="Percent 127 2" xfId="54148"/>
    <cellStyle name="Percent 127 2 2" xfId="54149"/>
    <cellStyle name="Percent 127 3" xfId="54150"/>
    <cellStyle name="Percent 127 3 2" xfId="54151"/>
    <cellStyle name="Percent 127 4" xfId="54152"/>
    <cellStyle name="Percent 128" xfId="54153"/>
    <cellStyle name="Percent 128 2" xfId="54154"/>
    <cellStyle name="Percent 128 2 2" xfId="54155"/>
    <cellStyle name="Percent 128 3" xfId="54156"/>
    <cellStyle name="Percent 128 3 2" xfId="54157"/>
    <cellStyle name="Percent 128 4" xfId="54158"/>
    <cellStyle name="Percent 129" xfId="54159"/>
    <cellStyle name="Percent 129 2" xfId="54160"/>
    <cellStyle name="Percent 129 2 2" xfId="54161"/>
    <cellStyle name="Percent 129 3" xfId="54162"/>
    <cellStyle name="Percent 129 3 2" xfId="54163"/>
    <cellStyle name="Percent 129 4" xfId="54164"/>
    <cellStyle name="Percent 13" xfId="54165"/>
    <cellStyle name="Percent 13 2" xfId="21"/>
    <cellStyle name="Percent 130" xfId="54166"/>
    <cellStyle name="Percent 130 2" xfId="54167"/>
    <cellStyle name="Percent 130 2 2" xfId="54168"/>
    <cellStyle name="Percent 130 3" xfId="54169"/>
    <cellStyle name="Percent 130 3 2" xfId="54170"/>
    <cellStyle name="Percent 130 4" xfId="54171"/>
    <cellStyle name="Percent 131" xfId="54172"/>
    <cellStyle name="Percent 131 2" xfId="54173"/>
    <cellStyle name="Percent 131 2 2" xfId="54174"/>
    <cellStyle name="Percent 131 3" xfId="54175"/>
    <cellStyle name="Percent 131 3 2" xfId="54176"/>
    <cellStyle name="Percent 131 4" xfId="54177"/>
    <cellStyle name="Percent 132" xfId="54178"/>
    <cellStyle name="Percent 132 2" xfId="54179"/>
    <cellStyle name="Percent 132 2 2" xfId="54180"/>
    <cellStyle name="Percent 132 3" xfId="54181"/>
    <cellStyle name="Percent 132 3 2" xfId="54182"/>
    <cellStyle name="Percent 132 4" xfId="54183"/>
    <cellStyle name="Percent 133" xfId="54184"/>
    <cellStyle name="Percent 133 2" xfId="54185"/>
    <cellStyle name="Percent 133 2 2" xfId="54186"/>
    <cellStyle name="Percent 133 3" xfId="54187"/>
    <cellStyle name="Percent 133 3 2" xfId="54188"/>
    <cellStyle name="Percent 133 4" xfId="54189"/>
    <cellStyle name="Percent 134" xfId="54190"/>
    <cellStyle name="Percent 134 2" xfId="54191"/>
    <cellStyle name="Percent 134 2 2" xfId="54192"/>
    <cellStyle name="Percent 134 3" xfId="54193"/>
    <cellStyle name="Percent 134 3 2" xfId="54194"/>
    <cellStyle name="Percent 134 4" xfId="54195"/>
    <cellStyle name="Percent 135" xfId="54196"/>
    <cellStyle name="Percent 136" xfId="54197"/>
    <cellStyle name="Percent 137" xfId="54198"/>
    <cellStyle name="Percent 138" xfId="54199"/>
    <cellStyle name="Percent 139" xfId="54200"/>
    <cellStyle name="Percent 14" xfId="54201"/>
    <cellStyle name="Percent 14 2" xfId="22"/>
    <cellStyle name="Percent 140" xfId="54202"/>
    <cellStyle name="Percent 141" xfId="54203"/>
    <cellStyle name="Percent 142" xfId="54204"/>
    <cellStyle name="Percent 143" xfId="54205"/>
    <cellStyle name="Percent 15" xfId="54206"/>
    <cellStyle name="Percent 15 2" xfId="23"/>
    <cellStyle name="Percent 16" xfId="54207"/>
    <cellStyle name="Percent 16 2" xfId="54208"/>
    <cellStyle name="Percent 17" xfId="54209"/>
    <cellStyle name="Percent 17 2" xfId="54210"/>
    <cellStyle name="Percent 18" xfId="54211"/>
    <cellStyle name="Percent 18 2" xfId="25"/>
    <cellStyle name="Percent 19" xfId="54212"/>
    <cellStyle name="Percent 19 2" xfId="26"/>
    <cellStyle name="Percent 2" xfId="4"/>
    <cellStyle name="Percent 2 2" xfId="54213"/>
    <cellStyle name="Percent 2 2 2" xfId="54214"/>
    <cellStyle name="Percent 2 2 3" xfId="54215"/>
    <cellStyle name="Percent 2 2 4" xfId="54216"/>
    <cellStyle name="Percent 2 2 5" xfId="54217"/>
    <cellStyle name="Percent 2 3" xfId="54218"/>
    <cellStyle name="Percent 2 4" xfId="54219"/>
    <cellStyle name="Percent 2 4 2" xfId="54220"/>
    <cellStyle name="Percent 2 4 3" xfId="54221"/>
    <cellStyle name="Percent 2 5" xfId="54222"/>
    <cellStyle name="Percent 2 5 2" xfId="54223"/>
    <cellStyle name="Percent 2 5 3" xfId="54224"/>
    <cellStyle name="Percent 2 6" xfId="54225"/>
    <cellStyle name="Percent 2 6 2" xfId="54226"/>
    <cellStyle name="Percent 2 7" xfId="54227"/>
    <cellStyle name="Percent 20" xfId="54228"/>
    <cellStyle name="Percent 20 2" xfId="54229"/>
    <cellStyle name="Percent 21" xfId="54230"/>
    <cellStyle name="Percent 21 2" xfId="54231"/>
    <cellStyle name="Percent 22" xfId="54232"/>
    <cellStyle name="Percent 22 2" xfId="54233"/>
    <cellStyle name="Percent 23" xfId="54234"/>
    <cellStyle name="Percent 23 2" xfId="33"/>
    <cellStyle name="Percent 24" xfId="54235"/>
    <cellStyle name="Percent 24 2" xfId="34"/>
    <cellStyle name="Percent 25" xfId="54236"/>
    <cellStyle name="Percent 25 2" xfId="27"/>
    <cellStyle name="Percent 26" xfId="54237"/>
    <cellStyle name="Percent 26 2" xfId="54238"/>
    <cellStyle name="Percent 27" xfId="54239"/>
    <cellStyle name="Percent 27 2" xfId="28"/>
    <cellStyle name="Percent 28" xfId="54240"/>
    <cellStyle name="Percent 28 2" xfId="29"/>
    <cellStyle name="Percent 29" xfId="54241"/>
    <cellStyle name="Percent 29 2" xfId="30"/>
    <cellStyle name="Percent 29 2 2" xfId="54242"/>
    <cellStyle name="Percent 29 3" xfId="54243"/>
    <cellStyle name="Percent 3" xfId="54244"/>
    <cellStyle name="Percent 3 10" xfId="54245"/>
    <cellStyle name="Percent 3 10 2" xfId="54246"/>
    <cellStyle name="Percent 3 10 2 2" xfId="54247"/>
    <cellStyle name="Percent 3 10 2 2 2" xfId="54248"/>
    <cellStyle name="Percent 3 10 2 3" xfId="54249"/>
    <cellStyle name="Percent 3 10 2 4" xfId="54250"/>
    <cellStyle name="Percent 3 10 2 5" xfId="54251"/>
    <cellStyle name="Percent 3 10 3" xfId="54252"/>
    <cellStyle name="Percent 3 10 3 2" xfId="54253"/>
    <cellStyle name="Percent 3 10 4" xfId="54254"/>
    <cellStyle name="Percent 3 10 5" xfId="54255"/>
    <cellStyle name="Percent 3 10 6" xfId="54256"/>
    <cellStyle name="Percent 3 11" xfId="54257"/>
    <cellStyle name="Percent 3 11 2" xfId="54258"/>
    <cellStyle name="Percent 3 11 2 2" xfId="54259"/>
    <cellStyle name="Percent 3 11 2 3" xfId="54260"/>
    <cellStyle name="Percent 3 11 2 4" xfId="54261"/>
    <cellStyle name="Percent 3 11 2 5" xfId="54262"/>
    <cellStyle name="Percent 3 11 3" xfId="54263"/>
    <cellStyle name="Percent 3 11 4" xfId="54264"/>
    <cellStyle name="Percent 3 11 5" xfId="54265"/>
    <cellStyle name="Percent 3 11 6" xfId="54266"/>
    <cellStyle name="Percent 3 12" xfId="54267"/>
    <cellStyle name="Percent 3 12 2" xfId="54268"/>
    <cellStyle name="Percent 3 13" xfId="54269"/>
    <cellStyle name="Percent 3 2" xfId="54270"/>
    <cellStyle name="Percent 3 2 2" xfId="54271"/>
    <cellStyle name="Percent 3 2 2 2" xfId="54272"/>
    <cellStyle name="Percent 3 2 2 2 2" xfId="54273"/>
    <cellStyle name="Percent 3 2 2 2 2 2" xfId="54274"/>
    <cellStyle name="Percent 3 2 2 2 2 2 2" xfId="54275"/>
    <cellStyle name="Percent 3 2 2 2 2 2 2 2" xfId="54276"/>
    <cellStyle name="Percent 3 2 2 2 2 2 3" xfId="54277"/>
    <cellStyle name="Percent 3 2 2 2 2 2 4" xfId="54278"/>
    <cellStyle name="Percent 3 2 2 2 2 2 5" xfId="54279"/>
    <cellStyle name="Percent 3 2 2 2 2 3" xfId="54280"/>
    <cellStyle name="Percent 3 2 2 2 2 3 2" xfId="54281"/>
    <cellStyle name="Percent 3 2 2 2 2 4" xfId="54282"/>
    <cellStyle name="Percent 3 2 2 2 2 5" xfId="54283"/>
    <cellStyle name="Percent 3 2 2 2 2 6" xfId="54284"/>
    <cellStyle name="Percent 3 2 2 2 3" xfId="54285"/>
    <cellStyle name="Percent 3 2 2 2 3 2" xfId="54286"/>
    <cellStyle name="Percent 3 2 2 2 3 2 2" xfId="54287"/>
    <cellStyle name="Percent 3 2 2 2 3 2 3" xfId="54288"/>
    <cellStyle name="Percent 3 2 2 2 3 2 4" xfId="54289"/>
    <cellStyle name="Percent 3 2 2 2 3 2 5" xfId="54290"/>
    <cellStyle name="Percent 3 2 2 2 3 3" xfId="54291"/>
    <cellStyle name="Percent 3 2 2 2 3 4" xfId="54292"/>
    <cellStyle name="Percent 3 2 2 2 3 5" xfId="54293"/>
    <cellStyle name="Percent 3 2 2 2 3 6" xfId="54294"/>
    <cellStyle name="Percent 3 2 2 2 4" xfId="54295"/>
    <cellStyle name="Percent 3 2 2 2 4 2" xfId="54296"/>
    <cellStyle name="Percent 3 2 2 2 4 3" xfId="54297"/>
    <cellStyle name="Percent 3 2 2 2 4 4" xfId="54298"/>
    <cellStyle name="Percent 3 2 2 2 4 5" xfId="54299"/>
    <cellStyle name="Percent 3 2 2 2 5" xfId="54300"/>
    <cellStyle name="Percent 3 2 2 2 6" xfId="54301"/>
    <cellStyle name="Percent 3 2 2 2 7" xfId="54302"/>
    <cellStyle name="Percent 3 2 2 2 8" xfId="54303"/>
    <cellStyle name="Percent 3 2 2 3" xfId="54304"/>
    <cellStyle name="Percent 3 2 2 3 2" xfId="54305"/>
    <cellStyle name="Percent 3 2 2 3 2 2" xfId="54306"/>
    <cellStyle name="Percent 3 2 2 3 2 2 2" xfId="54307"/>
    <cellStyle name="Percent 3 2 2 3 2 3" xfId="54308"/>
    <cellStyle name="Percent 3 2 2 3 2 4" xfId="54309"/>
    <cellStyle name="Percent 3 2 2 3 2 5" xfId="54310"/>
    <cellStyle name="Percent 3 2 2 3 3" xfId="54311"/>
    <cellStyle name="Percent 3 2 2 3 3 2" xfId="54312"/>
    <cellStyle name="Percent 3 2 2 3 4" xfId="54313"/>
    <cellStyle name="Percent 3 2 2 3 5" xfId="54314"/>
    <cellStyle name="Percent 3 2 2 3 6" xfId="54315"/>
    <cellStyle name="Percent 3 2 2 4" xfId="54316"/>
    <cellStyle name="Percent 3 2 2 4 2" xfId="54317"/>
    <cellStyle name="Percent 3 2 2 4 2 2" xfId="54318"/>
    <cellStyle name="Percent 3 2 2 4 2 3" xfId="54319"/>
    <cellStyle name="Percent 3 2 2 4 2 4" xfId="54320"/>
    <cellStyle name="Percent 3 2 2 4 2 5" xfId="54321"/>
    <cellStyle name="Percent 3 2 2 4 3" xfId="54322"/>
    <cellStyle name="Percent 3 2 2 4 4" xfId="54323"/>
    <cellStyle name="Percent 3 2 2 4 5" xfId="54324"/>
    <cellStyle name="Percent 3 2 2 4 6" xfId="54325"/>
    <cellStyle name="Percent 3 2 2 5" xfId="54326"/>
    <cellStyle name="Percent 3 2 2 5 2" xfId="54327"/>
    <cellStyle name="Percent 3 2 2 5 2 2" xfId="54328"/>
    <cellStyle name="Percent 3 2 2 5 2 3" xfId="54329"/>
    <cellStyle name="Percent 3 2 2 5 2 4" xfId="54330"/>
    <cellStyle name="Percent 3 2 2 5 3" xfId="54331"/>
    <cellStyle name="Percent 3 2 2 5 4" xfId="54332"/>
    <cellStyle name="Percent 3 2 2 5 5" xfId="54333"/>
    <cellStyle name="Percent 3 2 2 5 6" xfId="54334"/>
    <cellStyle name="Percent 3 2 2 6" xfId="54335"/>
    <cellStyle name="Percent 3 2 2 7" xfId="54336"/>
    <cellStyle name="Percent 3 2 3" xfId="54337"/>
    <cellStyle name="Percent 3 2 3 2" xfId="54338"/>
    <cellStyle name="Percent 3 2 3 2 2" xfId="54339"/>
    <cellStyle name="Percent 3 2 3 2 2 2" xfId="54340"/>
    <cellStyle name="Percent 3 2 3 2 2 2 2" xfId="54341"/>
    <cellStyle name="Percent 3 2 3 2 2 2 2 2" xfId="54342"/>
    <cellStyle name="Percent 3 2 3 2 2 2 3" xfId="54343"/>
    <cellStyle name="Percent 3 2 3 2 2 2 4" xfId="54344"/>
    <cellStyle name="Percent 3 2 3 2 2 2 5" xfId="54345"/>
    <cellStyle name="Percent 3 2 3 2 2 3" xfId="54346"/>
    <cellStyle name="Percent 3 2 3 2 2 3 2" xfId="54347"/>
    <cellStyle name="Percent 3 2 3 2 2 4" xfId="54348"/>
    <cellStyle name="Percent 3 2 3 2 2 5" xfId="54349"/>
    <cellStyle name="Percent 3 2 3 2 2 6" xfId="54350"/>
    <cellStyle name="Percent 3 2 3 2 3" xfId="54351"/>
    <cellStyle name="Percent 3 2 3 2 3 2" xfId="54352"/>
    <cellStyle name="Percent 3 2 3 2 3 2 2" xfId="54353"/>
    <cellStyle name="Percent 3 2 3 2 3 2 3" xfId="54354"/>
    <cellStyle name="Percent 3 2 3 2 3 2 4" xfId="54355"/>
    <cellStyle name="Percent 3 2 3 2 3 2 5" xfId="54356"/>
    <cellStyle name="Percent 3 2 3 2 3 3" xfId="54357"/>
    <cellStyle name="Percent 3 2 3 2 3 4" xfId="54358"/>
    <cellStyle name="Percent 3 2 3 2 3 5" xfId="54359"/>
    <cellStyle name="Percent 3 2 3 2 3 6" xfId="54360"/>
    <cellStyle name="Percent 3 2 3 2 4" xfId="54361"/>
    <cellStyle name="Percent 3 2 3 2 4 2" xfId="54362"/>
    <cellStyle name="Percent 3 2 3 2 4 3" xfId="54363"/>
    <cellStyle name="Percent 3 2 3 2 4 4" xfId="54364"/>
    <cellStyle name="Percent 3 2 3 2 4 5" xfId="54365"/>
    <cellStyle name="Percent 3 2 3 2 5" xfId="54366"/>
    <cellStyle name="Percent 3 2 3 2 6" xfId="54367"/>
    <cellStyle name="Percent 3 2 3 2 7" xfId="54368"/>
    <cellStyle name="Percent 3 2 3 2 8" xfId="54369"/>
    <cellStyle name="Percent 3 2 3 3" xfId="54370"/>
    <cellStyle name="Percent 3 2 3 3 2" xfId="54371"/>
    <cellStyle name="Percent 3 2 3 3 2 2" xfId="54372"/>
    <cellStyle name="Percent 3 2 3 3 2 2 2" xfId="54373"/>
    <cellStyle name="Percent 3 2 3 3 2 3" xfId="54374"/>
    <cellStyle name="Percent 3 2 3 3 2 4" xfId="54375"/>
    <cellStyle name="Percent 3 2 3 3 2 5" xfId="54376"/>
    <cellStyle name="Percent 3 2 3 3 3" xfId="54377"/>
    <cellStyle name="Percent 3 2 3 3 3 2" xfId="54378"/>
    <cellStyle name="Percent 3 2 3 3 4" xfId="54379"/>
    <cellStyle name="Percent 3 2 3 3 5" xfId="54380"/>
    <cellStyle name="Percent 3 2 3 3 6" xfId="54381"/>
    <cellStyle name="Percent 3 2 3 4" xfId="54382"/>
    <cellStyle name="Percent 3 2 3 4 2" xfId="54383"/>
    <cellStyle name="Percent 3 2 3 4 2 2" xfId="54384"/>
    <cellStyle name="Percent 3 2 3 4 2 3" xfId="54385"/>
    <cellStyle name="Percent 3 2 3 4 2 4" xfId="54386"/>
    <cellStyle name="Percent 3 2 3 4 2 5" xfId="54387"/>
    <cellStyle name="Percent 3 2 3 4 3" xfId="54388"/>
    <cellStyle name="Percent 3 2 3 4 4" xfId="54389"/>
    <cellStyle name="Percent 3 2 3 4 5" xfId="54390"/>
    <cellStyle name="Percent 3 2 3 4 6" xfId="54391"/>
    <cellStyle name="Percent 3 2 3 5" xfId="54392"/>
    <cellStyle name="Percent 3 2 3 5 2" xfId="54393"/>
    <cellStyle name="Percent 3 2 3 5 3" xfId="54394"/>
    <cellStyle name="Percent 3 2 3 5 4" xfId="54395"/>
    <cellStyle name="Percent 3 2 3 5 5" xfId="54396"/>
    <cellStyle name="Percent 3 2 3 6" xfId="54397"/>
    <cellStyle name="Percent 3 2 3 7" xfId="54398"/>
    <cellStyle name="Percent 3 2 3 8" xfId="54399"/>
    <cellStyle name="Percent 3 2 3 9" xfId="54400"/>
    <cellStyle name="Percent 3 2 4" xfId="54401"/>
    <cellStyle name="Percent 3 2 4 2" xfId="54402"/>
    <cellStyle name="Percent 3 2 4 2 2" xfId="54403"/>
    <cellStyle name="Percent 3 2 4 2 2 2" xfId="54404"/>
    <cellStyle name="Percent 3 2 4 2 2 2 2" xfId="54405"/>
    <cellStyle name="Percent 3 2 4 2 2 2 2 2" xfId="54406"/>
    <cellStyle name="Percent 3 2 4 2 2 2 3" xfId="54407"/>
    <cellStyle name="Percent 3 2 4 2 2 2 4" xfId="54408"/>
    <cellStyle name="Percent 3 2 4 2 2 2 5" xfId="54409"/>
    <cellStyle name="Percent 3 2 4 2 2 3" xfId="54410"/>
    <cellStyle name="Percent 3 2 4 2 2 3 2" xfId="54411"/>
    <cellStyle name="Percent 3 2 4 2 2 4" xfId="54412"/>
    <cellStyle name="Percent 3 2 4 2 2 5" xfId="54413"/>
    <cellStyle name="Percent 3 2 4 2 2 6" xfId="54414"/>
    <cellStyle name="Percent 3 2 4 2 3" xfId="54415"/>
    <cellStyle name="Percent 3 2 4 2 3 2" xfId="54416"/>
    <cellStyle name="Percent 3 2 4 2 3 2 2" xfId="54417"/>
    <cellStyle name="Percent 3 2 4 2 3 3" xfId="54418"/>
    <cellStyle name="Percent 3 2 4 2 3 4" xfId="54419"/>
    <cellStyle name="Percent 3 2 4 2 3 5" xfId="54420"/>
    <cellStyle name="Percent 3 2 4 2 4" xfId="54421"/>
    <cellStyle name="Percent 3 2 4 2 4 2" xfId="54422"/>
    <cellStyle name="Percent 3 2 4 2 5" xfId="54423"/>
    <cellStyle name="Percent 3 2 4 2 6" xfId="54424"/>
    <cellStyle name="Percent 3 2 4 2 7" xfId="54425"/>
    <cellStyle name="Percent 3 2 4 3" xfId="54426"/>
    <cellStyle name="Percent 3 2 4 3 2" xfId="54427"/>
    <cellStyle name="Percent 3 2 4 3 2 2" xfId="54428"/>
    <cellStyle name="Percent 3 2 4 3 2 2 2" xfId="54429"/>
    <cellStyle name="Percent 3 2 4 3 2 3" xfId="54430"/>
    <cellStyle name="Percent 3 2 4 3 2 4" xfId="54431"/>
    <cellStyle name="Percent 3 2 4 3 2 5" xfId="54432"/>
    <cellStyle name="Percent 3 2 4 3 3" xfId="54433"/>
    <cellStyle name="Percent 3 2 4 3 3 2" xfId="54434"/>
    <cellStyle name="Percent 3 2 4 3 4" xfId="54435"/>
    <cellStyle name="Percent 3 2 4 3 5" xfId="54436"/>
    <cellStyle name="Percent 3 2 4 3 6" xfId="54437"/>
    <cellStyle name="Percent 3 2 4 4" xfId="54438"/>
    <cellStyle name="Percent 3 2 4 4 2" xfId="54439"/>
    <cellStyle name="Percent 3 2 4 4 2 2" xfId="54440"/>
    <cellStyle name="Percent 3 2 4 4 2 3" xfId="54441"/>
    <cellStyle name="Percent 3 2 4 4 2 4" xfId="54442"/>
    <cellStyle name="Percent 3 2 4 4 2 5" xfId="54443"/>
    <cellStyle name="Percent 3 2 4 4 3" xfId="54444"/>
    <cellStyle name="Percent 3 2 4 4 4" xfId="54445"/>
    <cellStyle name="Percent 3 2 4 4 5" xfId="54446"/>
    <cellStyle name="Percent 3 2 4 4 6" xfId="54447"/>
    <cellStyle name="Percent 3 2 4 5" xfId="54448"/>
    <cellStyle name="Percent 3 2 4 5 2" xfId="54449"/>
    <cellStyle name="Percent 3 2 4 5 3" xfId="54450"/>
    <cellStyle name="Percent 3 2 4 5 4" xfId="54451"/>
    <cellStyle name="Percent 3 2 4 5 5" xfId="54452"/>
    <cellStyle name="Percent 3 2 4 6" xfId="54453"/>
    <cellStyle name="Percent 3 2 4 7" xfId="54454"/>
    <cellStyle name="Percent 3 2 4 8" xfId="54455"/>
    <cellStyle name="Percent 3 2 4 9" xfId="54456"/>
    <cellStyle name="Percent 3 2 5" xfId="54457"/>
    <cellStyle name="Percent 3 2 5 2" xfId="54458"/>
    <cellStyle name="Percent 3 2 5 2 2" xfId="54459"/>
    <cellStyle name="Percent 3 2 5 2 2 2" xfId="54460"/>
    <cellStyle name="Percent 3 2 5 2 2 2 2" xfId="54461"/>
    <cellStyle name="Percent 3 2 5 2 2 3" xfId="54462"/>
    <cellStyle name="Percent 3 2 5 2 2 4" xfId="54463"/>
    <cellStyle name="Percent 3 2 5 2 2 5" xfId="54464"/>
    <cellStyle name="Percent 3 2 5 2 3" xfId="54465"/>
    <cellStyle name="Percent 3 2 5 2 3 2" xfId="54466"/>
    <cellStyle name="Percent 3 2 5 2 4" xfId="54467"/>
    <cellStyle name="Percent 3 2 5 2 5" xfId="54468"/>
    <cellStyle name="Percent 3 2 5 2 6" xfId="54469"/>
    <cellStyle name="Percent 3 2 5 3" xfId="54470"/>
    <cellStyle name="Percent 3 2 5 3 2" xfId="54471"/>
    <cellStyle name="Percent 3 2 5 3 2 2" xfId="54472"/>
    <cellStyle name="Percent 3 2 5 3 2 3" xfId="54473"/>
    <cellStyle name="Percent 3 2 5 3 2 4" xfId="54474"/>
    <cellStyle name="Percent 3 2 5 3 2 5" xfId="54475"/>
    <cellStyle name="Percent 3 2 5 3 3" xfId="54476"/>
    <cellStyle name="Percent 3 2 5 3 4" xfId="54477"/>
    <cellStyle name="Percent 3 2 5 3 5" xfId="54478"/>
    <cellStyle name="Percent 3 2 5 3 6" xfId="54479"/>
    <cellStyle name="Percent 3 2 5 4" xfId="54480"/>
    <cellStyle name="Percent 3 2 5 4 2" xfId="54481"/>
    <cellStyle name="Percent 3 2 5 4 3" xfId="54482"/>
    <cellStyle name="Percent 3 2 5 4 4" xfId="54483"/>
    <cellStyle name="Percent 3 2 5 4 5" xfId="54484"/>
    <cellStyle name="Percent 3 2 5 5" xfId="54485"/>
    <cellStyle name="Percent 3 2 5 6" xfId="54486"/>
    <cellStyle name="Percent 3 2 5 7" xfId="54487"/>
    <cellStyle name="Percent 3 2 5 8" xfId="54488"/>
    <cellStyle name="Percent 3 2 6" xfId="54489"/>
    <cellStyle name="Percent 3 2 6 2" xfId="54490"/>
    <cellStyle name="Percent 3 2 6 2 2" xfId="54491"/>
    <cellStyle name="Percent 3 2 6 2 2 2" xfId="54492"/>
    <cellStyle name="Percent 3 2 6 2 3" xfId="54493"/>
    <cellStyle name="Percent 3 2 6 2 4" xfId="54494"/>
    <cellStyle name="Percent 3 2 6 2 5" xfId="54495"/>
    <cellStyle name="Percent 3 2 6 3" xfId="54496"/>
    <cellStyle name="Percent 3 2 6 3 2" xfId="54497"/>
    <cellStyle name="Percent 3 2 6 4" xfId="54498"/>
    <cellStyle name="Percent 3 2 6 5" xfId="54499"/>
    <cellStyle name="Percent 3 2 6 6" xfId="54500"/>
    <cellStyle name="Percent 3 2 7" xfId="54501"/>
    <cellStyle name="Percent 3 2 7 2" xfId="54502"/>
    <cellStyle name="Percent 3 2 7 2 2" xfId="54503"/>
    <cellStyle name="Percent 3 2 7 2 3" xfId="54504"/>
    <cellStyle name="Percent 3 2 7 2 4" xfId="54505"/>
    <cellStyle name="Percent 3 2 7 2 5" xfId="54506"/>
    <cellStyle name="Percent 3 2 7 3" xfId="54507"/>
    <cellStyle name="Percent 3 2 7 4" xfId="54508"/>
    <cellStyle name="Percent 3 2 7 5" xfId="54509"/>
    <cellStyle name="Percent 3 2 7 6" xfId="54510"/>
    <cellStyle name="Percent 3 2 8" xfId="54511"/>
    <cellStyle name="Percent 3 2 8 2" xfId="54512"/>
    <cellStyle name="Percent 3 2 9" xfId="54513"/>
    <cellStyle name="Percent 3 3" xfId="54514"/>
    <cellStyle name="Percent 3 3 10" xfId="54515"/>
    <cellStyle name="Percent 3 3 2" xfId="54516"/>
    <cellStyle name="Percent 3 3 2 10" xfId="54517"/>
    <cellStyle name="Percent 3 3 2 11" xfId="54518"/>
    <cellStyle name="Percent 3 3 2 12" xfId="54519"/>
    <cellStyle name="Percent 3 3 2 2" xfId="54520"/>
    <cellStyle name="Percent 3 3 2 2 2" xfId="54521"/>
    <cellStyle name="Percent 3 3 2 2 2 2" xfId="54522"/>
    <cellStyle name="Percent 3 3 2 2 2 2 2" xfId="54523"/>
    <cellStyle name="Percent 3 3 2 2 2 2 2 2" xfId="54524"/>
    <cellStyle name="Percent 3 3 2 2 2 2 2 2 2" xfId="54525"/>
    <cellStyle name="Percent 3 3 2 2 2 2 2 3" xfId="54526"/>
    <cellStyle name="Percent 3 3 2 2 2 2 2 4" xfId="54527"/>
    <cellStyle name="Percent 3 3 2 2 2 2 2 5" xfId="54528"/>
    <cellStyle name="Percent 3 3 2 2 2 2 3" xfId="54529"/>
    <cellStyle name="Percent 3 3 2 2 2 2 3 2" xfId="54530"/>
    <cellStyle name="Percent 3 3 2 2 2 2 4" xfId="54531"/>
    <cellStyle name="Percent 3 3 2 2 2 2 5" xfId="54532"/>
    <cellStyle name="Percent 3 3 2 2 2 2 6" xfId="54533"/>
    <cellStyle name="Percent 3 3 2 2 2 3" xfId="54534"/>
    <cellStyle name="Percent 3 3 2 2 2 3 2" xfId="54535"/>
    <cellStyle name="Percent 3 3 2 2 2 3 2 2" xfId="54536"/>
    <cellStyle name="Percent 3 3 2 2 2 3 2 3" xfId="54537"/>
    <cellStyle name="Percent 3 3 2 2 2 3 2 4" xfId="54538"/>
    <cellStyle name="Percent 3 3 2 2 2 3 2 5" xfId="54539"/>
    <cellStyle name="Percent 3 3 2 2 2 3 3" xfId="54540"/>
    <cellStyle name="Percent 3 3 2 2 2 3 4" xfId="54541"/>
    <cellStyle name="Percent 3 3 2 2 2 3 5" xfId="54542"/>
    <cellStyle name="Percent 3 3 2 2 2 3 6" xfId="54543"/>
    <cellStyle name="Percent 3 3 2 2 2 4" xfId="54544"/>
    <cellStyle name="Percent 3 3 2 2 2 4 2" xfId="54545"/>
    <cellStyle name="Percent 3 3 2 2 2 4 3" xfId="54546"/>
    <cellStyle name="Percent 3 3 2 2 2 4 4" xfId="54547"/>
    <cellStyle name="Percent 3 3 2 2 2 4 5" xfId="54548"/>
    <cellStyle name="Percent 3 3 2 2 2 5" xfId="54549"/>
    <cellStyle name="Percent 3 3 2 2 2 6" xfId="54550"/>
    <cellStyle name="Percent 3 3 2 2 2 7" xfId="54551"/>
    <cellStyle name="Percent 3 3 2 2 2 8" xfId="54552"/>
    <cellStyle name="Percent 3 3 2 2 3" xfId="54553"/>
    <cellStyle name="Percent 3 3 2 2 3 2" xfId="54554"/>
    <cellStyle name="Percent 3 3 2 2 3 2 2" xfId="54555"/>
    <cellStyle name="Percent 3 3 2 2 3 2 2 2" xfId="54556"/>
    <cellStyle name="Percent 3 3 2 2 3 2 3" xfId="54557"/>
    <cellStyle name="Percent 3 3 2 2 3 2 4" xfId="54558"/>
    <cellStyle name="Percent 3 3 2 2 3 2 5" xfId="54559"/>
    <cellStyle name="Percent 3 3 2 2 3 3" xfId="54560"/>
    <cellStyle name="Percent 3 3 2 2 3 3 2" xfId="54561"/>
    <cellStyle name="Percent 3 3 2 2 3 4" xfId="54562"/>
    <cellStyle name="Percent 3 3 2 2 3 5" xfId="54563"/>
    <cellStyle name="Percent 3 3 2 2 3 6" xfId="54564"/>
    <cellStyle name="Percent 3 3 2 2 4" xfId="54565"/>
    <cellStyle name="Percent 3 3 2 2 4 2" xfId="54566"/>
    <cellStyle name="Percent 3 3 2 2 4 2 2" xfId="54567"/>
    <cellStyle name="Percent 3 3 2 2 4 2 3" xfId="54568"/>
    <cellStyle name="Percent 3 3 2 2 4 2 4" xfId="54569"/>
    <cellStyle name="Percent 3 3 2 2 4 2 5" xfId="54570"/>
    <cellStyle name="Percent 3 3 2 2 4 3" xfId="54571"/>
    <cellStyle name="Percent 3 3 2 2 4 4" xfId="54572"/>
    <cellStyle name="Percent 3 3 2 2 4 5" xfId="54573"/>
    <cellStyle name="Percent 3 3 2 2 4 6" xfId="54574"/>
    <cellStyle name="Percent 3 3 2 2 5" xfId="54575"/>
    <cellStyle name="Percent 3 3 2 2 5 2" xfId="54576"/>
    <cellStyle name="Percent 3 3 2 2 5 3" xfId="54577"/>
    <cellStyle name="Percent 3 3 2 2 5 4" xfId="54578"/>
    <cellStyle name="Percent 3 3 2 2 5 5" xfId="54579"/>
    <cellStyle name="Percent 3 3 2 2 6" xfId="54580"/>
    <cellStyle name="Percent 3 3 2 2 7" xfId="54581"/>
    <cellStyle name="Percent 3 3 2 2 8" xfId="54582"/>
    <cellStyle name="Percent 3 3 2 2 9" xfId="54583"/>
    <cellStyle name="Percent 3 3 2 3" xfId="54584"/>
    <cellStyle name="Percent 3 3 2 3 2" xfId="54585"/>
    <cellStyle name="Percent 3 3 2 3 2 2" xfId="54586"/>
    <cellStyle name="Percent 3 3 2 3 2 2 2" xfId="54587"/>
    <cellStyle name="Percent 3 3 2 3 2 2 2 2" xfId="54588"/>
    <cellStyle name="Percent 3 3 2 3 2 2 2 2 2" xfId="54589"/>
    <cellStyle name="Percent 3 3 2 3 2 2 2 3" xfId="54590"/>
    <cellStyle name="Percent 3 3 2 3 2 2 2 4" xfId="54591"/>
    <cellStyle name="Percent 3 3 2 3 2 2 2 5" xfId="54592"/>
    <cellStyle name="Percent 3 3 2 3 2 2 3" xfId="54593"/>
    <cellStyle name="Percent 3 3 2 3 2 2 3 2" xfId="54594"/>
    <cellStyle name="Percent 3 3 2 3 2 2 4" xfId="54595"/>
    <cellStyle name="Percent 3 3 2 3 2 2 5" xfId="54596"/>
    <cellStyle name="Percent 3 3 2 3 2 2 6" xfId="54597"/>
    <cellStyle name="Percent 3 3 2 3 2 3" xfId="54598"/>
    <cellStyle name="Percent 3 3 2 3 2 3 2" xfId="54599"/>
    <cellStyle name="Percent 3 3 2 3 2 3 2 2" xfId="54600"/>
    <cellStyle name="Percent 3 3 2 3 2 3 3" xfId="54601"/>
    <cellStyle name="Percent 3 3 2 3 2 3 4" xfId="54602"/>
    <cellStyle name="Percent 3 3 2 3 2 3 5" xfId="54603"/>
    <cellStyle name="Percent 3 3 2 3 2 4" xfId="54604"/>
    <cellStyle name="Percent 3 3 2 3 2 4 2" xfId="54605"/>
    <cellStyle name="Percent 3 3 2 3 2 5" xfId="54606"/>
    <cellStyle name="Percent 3 3 2 3 2 6" xfId="54607"/>
    <cellStyle name="Percent 3 3 2 3 2 7" xfId="54608"/>
    <cellStyle name="Percent 3 3 2 3 3" xfId="54609"/>
    <cellStyle name="Percent 3 3 2 3 3 2" xfId="54610"/>
    <cellStyle name="Percent 3 3 2 3 3 2 2" xfId="54611"/>
    <cellStyle name="Percent 3 3 2 3 3 2 2 2" xfId="54612"/>
    <cellStyle name="Percent 3 3 2 3 3 2 3" xfId="54613"/>
    <cellStyle name="Percent 3 3 2 3 3 2 4" xfId="54614"/>
    <cellStyle name="Percent 3 3 2 3 3 2 5" xfId="54615"/>
    <cellStyle name="Percent 3 3 2 3 3 3" xfId="54616"/>
    <cellStyle name="Percent 3 3 2 3 3 3 2" xfId="54617"/>
    <cellStyle name="Percent 3 3 2 3 3 4" xfId="54618"/>
    <cellStyle name="Percent 3 3 2 3 3 5" xfId="54619"/>
    <cellStyle name="Percent 3 3 2 3 3 6" xfId="54620"/>
    <cellStyle name="Percent 3 3 2 3 4" xfId="54621"/>
    <cellStyle name="Percent 3 3 2 3 4 2" xfId="54622"/>
    <cellStyle name="Percent 3 3 2 3 4 2 2" xfId="54623"/>
    <cellStyle name="Percent 3 3 2 3 4 2 3" xfId="54624"/>
    <cellStyle name="Percent 3 3 2 3 4 2 4" xfId="54625"/>
    <cellStyle name="Percent 3 3 2 3 4 2 5" xfId="54626"/>
    <cellStyle name="Percent 3 3 2 3 4 3" xfId="54627"/>
    <cellStyle name="Percent 3 3 2 3 4 4" xfId="54628"/>
    <cellStyle name="Percent 3 3 2 3 4 5" xfId="54629"/>
    <cellStyle name="Percent 3 3 2 3 4 6" xfId="54630"/>
    <cellStyle name="Percent 3 3 2 3 5" xfId="54631"/>
    <cellStyle name="Percent 3 3 2 3 5 2" xfId="54632"/>
    <cellStyle name="Percent 3 3 2 3 5 3" xfId="54633"/>
    <cellStyle name="Percent 3 3 2 3 5 4" xfId="54634"/>
    <cellStyle name="Percent 3 3 2 3 5 5" xfId="54635"/>
    <cellStyle name="Percent 3 3 2 3 6" xfId="54636"/>
    <cellStyle name="Percent 3 3 2 3 7" xfId="54637"/>
    <cellStyle name="Percent 3 3 2 3 8" xfId="54638"/>
    <cellStyle name="Percent 3 3 2 3 9" xfId="54639"/>
    <cellStyle name="Percent 3 3 2 4" xfId="54640"/>
    <cellStyle name="Percent 3 3 2 4 2" xfId="54641"/>
    <cellStyle name="Percent 3 3 2 4 2 2" xfId="54642"/>
    <cellStyle name="Percent 3 3 2 4 2 2 2" xfId="54643"/>
    <cellStyle name="Percent 3 3 2 4 2 2 2 2" xfId="54644"/>
    <cellStyle name="Percent 3 3 2 4 2 2 2 2 2" xfId="54645"/>
    <cellStyle name="Percent 3 3 2 4 2 2 2 3" xfId="54646"/>
    <cellStyle name="Percent 3 3 2 4 2 2 2 4" xfId="54647"/>
    <cellStyle name="Percent 3 3 2 4 2 2 2 5" xfId="54648"/>
    <cellStyle name="Percent 3 3 2 4 2 2 3" xfId="54649"/>
    <cellStyle name="Percent 3 3 2 4 2 2 3 2" xfId="54650"/>
    <cellStyle name="Percent 3 3 2 4 2 2 4" xfId="54651"/>
    <cellStyle name="Percent 3 3 2 4 2 2 5" xfId="54652"/>
    <cellStyle name="Percent 3 3 2 4 2 2 6" xfId="54653"/>
    <cellStyle name="Percent 3 3 2 4 2 3" xfId="54654"/>
    <cellStyle name="Percent 3 3 2 4 2 3 2" xfId="54655"/>
    <cellStyle name="Percent 3 3 2 4 2 3 2 2" xfId="54656"/>
    <cellStyle name="Percent 3 3 2 4 2 3 3" xfId="54657"/>
    <cellStyle name="Percent 3 3 2 4 2 3 4" xfId="54658"/>
    <cellStyle name="Percent 3 3 2 4 2 3 5" xfId="54659"/>
    <cellStyle name="Percent 3 3 2 4 2 4" xfId="54660"/>
    <cellStyle name="Percent 3 3 2 4 2 4 2" xfId="54661"/>
    <cellStyle name="Percent 3 3 2 4 2 5" xfId="54662"/>
    <cellStyle name="Percent 3 3 2 4 2 6" xfId="54663"/>
    <cellStyle name="Percent 3 3 2 4 2 7" xfId="54664"/>
    <cellStyle name="Percent 3 3 2 4 3" xfId="54665"/>
    <cellStyle name="Percent 3 3 2 4 3 2" xfId="54666"/>
    <cellStyle name="Percent 3 3 2 4 3 2 2" xfId="54667"/>
    <cellStyle name="Percent 3 3 2 4 3 2 2 2" xfId="54668"/>
    <cellStyle name="Percent 3 3 2 4 3 2 3" xfId="54669"/>
    <cellStyle name="Percent 3 3 2 4 3 2 4" xfId="54670"/>
    <cellStyle name="Percent 3 3 2 4 3 2 5" xfId="54671"/>
    <cellStyle name="Percent 3 3 2 4 3 3" xfId="54672"/>
    <cellStyle name="Percent 3 3 2 4 3 3 2" xfId="54673"/>
    <cellStyle name="Percent 3 3 2 4 3 4" xfId="54674"/>
    <cellStyle name="Percent 3 3 2 4 3 5" xfId="54675"/>
    <cellStyle name="Percent 3 3 2 4 3 6" xfId="54676"/>
    <cellStyle name="Percent 3 3 2 4 4" xfId="54677"/>
    <cellStyle name="Percent 3 3 2 4 4 2" xfId="54678"/>
    <cellStyle name="Percent 3 3 2 4 4 2 2" xfId="54679"/>
    <cellStyle name="Percent 3 3 2 4 4 2 3" xfId="54680"/>
    <cellStyle name="Percent 3 3 2 4 4 2 4" xfId="54681"/>
    <cellStyle name="Percent 3 3 2 4 4 2 5" xfId="54682"/>
    <cellStyle name="Percent 3 3 2 4 4 3" xfId="54683"/>
    <cellStyle name="Percent 3 3 2 4 4 4" xfId="54684"/>
    <cellStyle name="Percent 3 3 2 4 4 5" xfId="54685"/>
    <cellStyle name="Percent 3 3 2 4 4 6" xfId="54686"/>
    <cellStyle name="Percent 3 3 2 4 5" xfId="54687"/>
    <cellStyle name="Percent 3 3 2 4 5 2" xfId="54688"/>
    <cellStyle name="Percent 3 3 2 4 5 3" xfId="54689"/>
    <cellStyle name="Percent 3 3 2 4 5 4" xfId="54690"/>
    <cellStyle name="Percent 3 3 2 4 5 5" xfId="54691"/>
    <cellStyle name="Percent 3 3 2 4 6" xfId="54692"/>
    <cellStyle name="Percent 3 3 2 4 7" xfId="54693"/>
    <cellStyle name="Percent 3 3 2 4 8" xfId="54694"/>
    <cellStyle name="Percent 3 3 2 4 9" xfId="54695"/>
    <cellStyle name="Percent 3 3 2 5" xfId="54696"/>
    <cellStyle name="Percent 3 3 2 5 2" xfId="54697"/>
    <cellStyle name="Percent 3 3 2 5 2 2" xfId="54698"/>
    <cellStyle name="Percent 3 3 2 5 2 2 2" xfId="54699"/>
    <cellStyle name="Percent 3 3 2 5 2 2 2 2" xfId="54700"/>
    <cellStyle name="Percent 3 3 2 5 2 2 3" xfId="54701"/>
    <cellStyle name="Percent 3 3 2 5 2 2 4" xfId="54702"/>
    <cellStyle name="Percent 3 3 2 5 2 2 5" xfId="54703"/>
    <cellStyle name="Percent 3 3 2 5 2 3" xfId="54704"/>
    <cellStyle name="Percent 3 3 2 5 2 3 2" xfId="54705"/>
    <cellStyle name="Percent 3 3 2 5 2 4" xfId="54706"/>
    <cellStyle name="Percent 3 3 2 5 2 5" xfId="54707"/>
    <cellStyle name="Percent 3 3 2 5 2 6" xfId="54708"/>
    <cellStyle name="Percent 3 3 2 5 3" xfId="54709"/>
    <cellStyle name="Percent 3 3 2 5 3 2" xfId="54710"/>
    <cellStyle name="Percent 3 3 2 5 3 2 2" xfId="54711"/>
    <cellStyle name="Percent 3 3 2 5 3 2 3" xfId="54712"/>
    <cellStyle name="Percent 3 3 2 5 3 2 4" xfId="54713"/>
    <cellStyle name="Percent 3 3 2 5 3 2 5" xfId="54714"/>
    <cellStyle name="Percent 3 3 2 5 3 3" xfId="54715"/>
    <cellStyle name="Percent 3 3 2 5 3 4" xfId="54716"/>
    <cellStyle name="Percent 3 3 2 5 3 5" xfId="54717"/>
    <cellStyle name="Percent 3 3 2 5 3 6" xfId="54718"/>
    <cellStyle name="Percent 3 3 2 5 4" xfId="54719"/>
    <cellStyle name="Percent 3 3 2 5 4 2" xfId="54720"/>
    <cellStyle name="Percent 3 3 2 5 4 3" xfId="54721"/>
    <cellStyle name="Percent 3 3 2 5 4 4" xfId="54722"/>
    <cellStyle name="Percent 3 3 2 5 4 5" xfId="54723"/>
    <cellStyle name="Percent 3 3 2 5 5" xfId="54724"/>
    <cellStyle name="Percent 3 3 2 5 6" xfId="54725"/>
    <cellStyle name="Percent 3 3 2 5 7" xfId="54726"/>
    <cellStyle name="Percent 3 3 2 5 8" xfId="54727"/>
    <cellStyle name="Percent 3 3 2 6" xfId="54728"/>
    <cellStyle name="Percent 3 3 2 6 2" xfId="54729"/>
    <cellStyle name="Percent 3 3 2 6 2 2" xfId="54730"/>
    <cellStyle name="Percent 3 3 2 6 2 2 2" xfId="54731"/>
    <cellStyle name="Percent 3 3 2 6 2 3" xfId="54732"/>
    <cellStyle name="Percent 3 3 2 6 2 4" xfId="54733"/>
    <cellStyle name="Percent 3 3 2 6 2 5" xfId="54734"/>
    <cellStyle name="Percent 3 3 2 6 3" xfId="54735"/>
    <cellStyle name="Percent 3 3 2 6 3 2" xfId="54736"/>
    <cellStyle name="Percent 3 3 2 6 4" xfId="54737"/>
    <cellStyle name="Percent 3 3 2 6 5" xfId="54738"/>
    <cellStyle name="Percent 3 3 2 6 6" xfId="54739"/>
    <cellStyle name="Percent 3 3 2 7" xfId="54740"/>
    <cellStyle name="Percent 3 3 2 7 2" xfId="54741"/>
    <cellStyle name="Percent 3 3 2 7 2 2" xfId="54742"/>
    <cellStyle name="Percent 3 3 2 7 2 3" xfId="54743"/>
    <cellStyle name="Percent 3 3 2 7 2 4" xfId="54744"/>
    <cellStyle name="Percent 3 3 2 7 2 5" xfId="54745"/>
    <cellStyle name="Percent 3 3 2 7 3" xfId="54746"/>
    <cellStyle name="Percent 3 3 2 7 4" xfId="54747"/>
    <cellStyle name="Percent 3 3 2 7 5" xfId="54748"/>
    <cellStyle name="Percent 3 3 2 7 6" xfId="54749"/>
    <cellStyle name="Percent 3 3 2 8" xfId="54750"/>
    <cellStyle name="Percent 3 3 2 8 2" xfId="54751"/>
    <cellStyle name="Percent 3 3 2 8 3" xfId="54752"/>
    <cellStyle name="Percent 3 3 2 8 4" xfId="54753"/>
    <cellStyle name="Percent 3 3 2 8 5" xfId="54754"/>
    <cellStyle name="Percent 3 3 2 9" xfId="54755"/>
    <cellStyle name="Percent 3 3 3" xfId="54756"/>
    <cellStyle name="Percent 3 3 3 2" xfId="54757"/>
    <cellStyle name="Percent 3 3 3 2 2" xfId="54758"/>
    <cellStyle name="Percent 3 3 3 2 2 2" xfId="54759"/>
    <cellStyle name="Percent 3 3 3 2 2 2 2" xfId="54760"/>
    <cellStyle name="Percent 3 3 3 2 2 2 2 2" xfId="54761"/>
    <cellStyle name="Percent 3 3 3 2 2 2 3" xfId="54762"/>
    <cellStyle name="Percent 3 3 3 2 2 2 4" xfId="54763"/>
    <cellStyle name="Percent 3 3 3 2 2 2 5" xfId="54764"/>
    <cellStyle name="Percent 3 3 3 2 2 3" xfId="54765"/>
    <cellStyle name="Percent 3 3 3 2 2 3 2" xfId="54766"/>
    <cellStyle name="Percent 3 3 3 2 2 4" xfId="54767"/>
    <cellStyle name="Percent 3 3 3 2 2 5" xfId="54768"/>
    <cellStyle name="Percent 3 3 3 2 2 6" xfId="54769"/>
    <cellStyle name="Percent 3 3 3 2 3" xfId="54770"/>
    <cellStyle name="Percent 3 3 3 2 3 2" xfId="54771"/>
    <cellStyle name="Percent 3 3 3 2 3 2 2" xfId="54772"/>
    <cellStyle name="Percent 3 3 3 2 3 2 3" xfId="54773"/>
    <cellStyle name="Percent 3 3 3 2 3 2 4" xfId="54774"/>
    <cellStyle name="Percent 3 3 3 2 3 2 5" xfId="54775"/>
    <cellStyle name="Percent 3 3 3 2 3 3" xfId="54776"/>
    <cellStyle name="Percent 3 3 3 2 3 4" xfId="54777"/>
    <cellStyle name="Percent 3 3 3 2 3 5" xfId="54778"/>
    <cellStyle name="Percent 3 3 3 2 3 6" xfId="54779"/>
    <cellStyle name="Percent 3 3 3 2 4" xfId="54780"/>
    <cellStyle name="Percent 3 3 3 2 4 2" xfId="54781"/>
    <cellStyle name="Percent 3 3 3 2 4 3" xfId="54782"/>
    <cellStyle name="Percent 3 3 3 2 4 4" xfId="54783"/>
    <cellStyle name="Percent 3 3 3 2 4 5" xfId="54784"/>
    <cellStyle name="Percent 3 3 3 2 5" xfId="54785"/>
    <cellStyle name="Percent 3 3 3 2 6" xfId="54786"/>
    <cellStyle name="Percent 3 3 3 2 7" xfId="54787"/>
    <cellStyle name="Percent 3 3 3 2 8" xfId="54788"/>
    <cellStyle name="Percent 3 3 3 3" xfId="54789"/>
    <cellStyle name="Percent 3 3 3 3 2" xfId="54790"/>
    <cellStyle name="Percent 3 3 3 3 2 2" xfId="54791"/>
    <cellStyle name="Percent 3 3 3 3 2 2 2" xfId="54792"/>
    <cellStyle name="Percent 3 3 3 3 2 3" xfId="54793"/>
    <cellStyle name="Percent 3 3 3 3 2 4" xfId="54794"/>
    <cellStyle name="Percent 3 3 3 3 2 5" xfId="54795"/>
    <cellStyle name="Percent 3 3 3 3 3" xfId="54796"/>
    <cellStyle name="Percent 3 3 3 3 3 2" xfId="54797"/>
    <cellStyle name="Percent 3 3 3 3 4" xfId="54798"/>
    <cellStyle name="Percent 3 3 3 3 5" xfId="54799"/>
    <cellStyle name="Percent 3 3 3 3 6" xfId="54800"/>
    <cellStyle name="Percent 3 3 3 4" xfId="54801"/>
    <cellStyle name="Percent 3 3 3 4 2" xfId="54802"/>
    <cellStyle name="Percent 3 3 3 4 2 2" xfId="54803"/>
    <cellStyle name="Percent 3 3 3 4 2 3" xfId="54804"/>
    <cellStyle name="Percent 3 3 3 4 2 4" xfId="54805"/>
    <cellStyle name="Percent 3 3 3 4 2 5" xfId="54806"/>
    <cellStyle name="Percent 3 3 3 4 3" xfId="54807"/>
    <cellStyle name="Percent 3 3 3 4 4" xfId="54808"/>
    <cellStyle name="Percent 3 3 3 4 5" xfId="54809"/>
    <cellStyle name="Percent 3 3 3 4 6" xfId="54810"/>
    <cellStyle name="Percent 3 3 3 5" xfId="54811"/>
    <cellStyle name="Percent 3 3 3 5 2" xfId="54812"/>
    <cellStyle name="Percent 3 3 3 5 3" xfId="54813"/>
    <cellStyle name="Percent 3 3 3 5 4" xfId="54814"/>
    <cellStyle name="Percent 3 3 3 5 5" xfId="54815"/>
    <cellStyle name="Percent 3 3 3 6" xfId="54816"/>
    <cellStyle name="Percent 3 3 3 7" xfId="54817"/>
    <cellStyle name="Percent 3 3 3 8" xfId="54818"/>
    <cellStyle name="Percent 3 3 3 9" xfId="54819"/>
    <cellStyle name="Percent 3 3 4" xfId="54820"/>
    <cellStyle name="Percent 3 3 4 2" xfId="54821"/>
    <cellStyle name="Percent 3 3 4 2 2" xfId="54822"/>
    <cellStyle name="Percent 3 3 4 2 2 2" xfId="54823"/>
    <cellStyle name="Percent 3 3 4 2 2 2 2" xfId="54824"/>
    <cellStyle name="Percent 3 3 4 2 2 2 2 2" xfId="54825"/>
    <cellStyle name="Percent 3 3 4 2 2 2 3" xfId="54826"/>
    <cellStyle name="Percent 3 3 4 2 2 2 4" xfId="54827"/>
    <cellStyle name="Percent 3 3 4 2 2 2 5" xfId="54828"/>
    <cellStyle name="Percent 3 3 4 2 2 3" xfId="54829"/>
    <cellStyle name="Percent 3 3 4 2 2 3 2" xfId="54830"/>
    <cellStyle name="Percent 3 3 4 2 2 4" xfId="54831"/>
    <cellStyle name="Percent 3 3 4 2 2 5" xfId="54832"/>
    <cellStyle name="Percent 3 3 4 2 2 6" xfId="54833"/>
    <cellStyle name="Percent 3 3 4 2 3" xfId="54834"/>
    <cellStyle name="Percent 3 3 4 2 3 2" xfId="54835"/>
    <cellStyle name="Percent 3 3 4 2 3 2 2" xfId="54836"/>
    <cellStyle name="Percent 3 3 4 2 3 2 3" xfId="54837"/>
    <cellStyle name="Percent 3 3 4 2 3 2 4" xfId="54838"/>
    <cellStyle name="Percent 3 3 4 2 3 2 5" xfId="54839"/>
    <cellStyle name="Percent 3 3 4 2 3 3" xfId="54840"/>
    <cellStyle name="Percent 3 3 4 2 3 4" xfId="54841"/>
    <cellStyle name="Percent 3 3 4 2 3 5" xfId="54842"/>
    <cellStyle name="Percent 3 3 4 2 3 6" xfId="54843"/>
    <cellStyle name="Percent 3 3 4 2 4" xfId="54844"/>
    <cellStyle name="Percent 3 3 4 2 4 2" xfId="54845"/>
    <cellStyle name="Percent 3 3 4 2 4 3" xfId="54846"/>
    <cellStyle name="Percent 3 3 4 2 4 4" xfId="54847"/>
    <cellStyle name="Percent 3 3 4 2 4 5" xfId="54848"/>
    <cellStyle name="Percent 3 3 4 2 5" xfId="54849"/>
    <cellStyle name="Percent 3 3 4 2 6" xfId="54850"/>
    <cellStyle name="Percent 3 3 4 2 7" xfId="54851"/>
    <cellStyle name="Percent 3 3 4 2 8" xfId="54852"/>
    <cellStyle name="Percent 3 3 4 3" xfId="54853"/>
    <cellStyle name="Percent 3 3 4 3 2" xfId="54854"/>
    <cellStyle name="Percent 3 3 4 3 2 2" xfId="54855"/>
    <cellStyle name="Percent 3 3 4 3 2 2 2" xfId="54856"/>
    <cellStyle name="Percent 3 3 4 3 2 3" xfId="54857"/>
    <cellStyle name="Percent 3 3 4 3 2 4" xfId="54858"/>
    <cellStyle name="Percent 3 3 4 3 2 5" xfId="54859"/>
    <cellStyle name="Percent 3 3 4 3 3" xfId="54860"/>
    <cellStyle name="Percent 3 3 4 3 3 2" xfId="54861"/>
    <cellStyle name="Percent 3 3 4 3 4" xfId="54862"/>
    <cellStyle name="Percent 3 3 4 3 5" xfId="54863"/>
    <cellStyle name="Percent 3 3 4 3 6" xfId="54864"/>
    <cellStyle name="Percent 3 3 4 4" xfId="54865"/>
    <cellStyle name="Percent 3 3 4 4 2" xfId="54866"/>
    <cellStyle name="Percent 3 3 4 4 2 2" xfId="54867"/>
    <cellStyle name="Percent 3 3 4 4 2 3" xfId="54868"/>
    <cellStyle name="Percent 3 3 4 4 2 4" xfId="54869"/>
    <cellStyle name="Percent 3 3 4 4 2 5" xfId="54870"/>
    <cellStyle name="Percent 3 3 4 4 3" xfId="54871"/>
    <cellStyle name="Percent 3 3 4 4 4" xfId="54872"/>
    <cellStyle name="Percent 3 3 4 4 5" xfId="54873"/>
    <cellStyle name="Percent 3 3 4 4 6" xfId="54874"/>
    <cellStyle name="Percent 3 3 4 5" xfId="54875"/>
    <cellStyle name="Percent 3 3 4 5 2" xfId="54876"/>
    <cellStyle name="Percent 3 3 4 5 3" xfId="54877"/>
    <cellStyle name="Percent 3 3 4 5 4" xfId="54878"/>
    <cellStyle name="Percent 3 3 4 5 5" xfId="54879"/>
    <cellStyle name="Percent 3 3 4 6" xfId="54880"/>
    <cellStyle name="Percent 3 3 4 7" xfId="54881"/>
    <cellStyle name="Percent 3 3 4 8" xfId="54882"/>
    <cellStyle name="Percent 3 3 4 9" xfId="54883"/>
    <cellStyle name="Percent 3 3 5" xfId="54884"/>
    <cellStyle name="Percent 3 3 5 2" xfId="54885"/>
    <cellStyle name="Percent 3 3 5 2 2" xfId="54886"/>
    <cellStyle name="Percent 3 3 5 2 2 2" xfId="54887"/>
    <cellStyle name="Percent 3 3 5 2 2 2 2" xfId="54888"/>
    <cellStyle name="Percent 3 3 5 2 2 2 2 2" xfId="54889"/>
    <cellStyle name="Percent 3 3 5 2 2 2 3" xfId="54890"/>
    <cellStyle name="Percent 3 3 5 2 2 2 4" xfId="54891"/>
    <cellStyle name="Percent 3 3 5 2 2 2 5" xfId="54892"/>
    <cellStyle name="Percent 3 3 5 2 2 3" xfId="54893"/>
    <cellStyle name="Percent 3 3 5 2 2 3 2" xfId="54894"/>
    <cellStyle name="Percent 3 3 5 2 2 4" xfId="54895"/>
    <cellStyle name="Percent 3 3 5 2 2 5" xfId="54896"/>
    <cellStyle name="Percent 3 3 5 2 2 6" xfId="54897"/>
    <cellStyle name="Percent 3 3 5 2 3" xfId="54898"/>
    <cellStyle name="Percent 3 3 5 2 3 2" xfId="54899"/>
    <cellStyle name="Percent 3 3 5 2 3 2 2" xfId="54900"/>
    <cellStyle name="Percent 3 3 5 2 3 3" xfId="54901"/>
    <cellStyle name="Percent 3 3 5 2 3 4" xfId="54902"/>
    <cellStyle name="Percent 3 3 5 2 3 5" xfId="54903"/>
    <cellStyle name="Percent 3 3 5 2 4" xfId="54904"/>
    <cellStyle name="Percent 3 3 5 2 4 2" xfId="54905"/>
    <cellStyle name="Percent 3 3 5 2 5" xfId="54906"/>
    <cellStyle name="Percent 3 3 5 2 6" xfId="54907"/>
    <cellStyle name="Percent 3 3 5 2 7" xfId="54908"/>
    <cellStyle name="Percent 3 3 5 3" xfId="54909"/>
    <cellStyle name="Percent 3 3 5 3 2" xfId="54910"/>
    <cellStyle name="Percent 3 3 5 3 2 2" xfId="54911"/>
    <cellStyle name="Percent 3 3 5 3 2 2 2" xfId="54912"/>
    <cellStyle name="Percent 3 3 5 3 2 3" xfId="54913"/>
    <cellStyle name="Percent 3 3 5 3 2 4" xfId="54914"/>
    <cellStyle name="Percent 3 3 5 3 2 5" xfId="54915"/>
    <cellStyle name="Percent 3 3 5 3 3" xfId="54916"/>
    <cellStyle name="Percent 3 3 5 3 3 2" xfId="54917"/>
    <cellStyle name="Percent 3 3 5 3 4" xfId="54918"/>
    <cellStyle name="Percent 3 3 5 3 5" xfId="54919"/>
    <cellStyle name="Percent 3 3 5 3 6" xfId="54920"/>
    <cellStyle name="Percent 3 3 5 4" xfId="54921"/>
    <cellStyle name="Percent 3 3 5 4 2" xfId="54922"/>
    <cellStyle name="Percent 3 3 5 4 2 2" xfId="54923"/>
    <cellStyle name="Percent 3 3 5 4 2 3" xfId="54924"/>
    <cellStyle name="Percent 3 3 5 4 2 4" xfId="54925"/>
    <cellStyle name="Percent 3 3 5 4 2 5" xfId="54926"/>
    <cellStyle name="Percent 3 3 5 4 3" xfId="54927"/>
    <cellStyle name="Percent 3 3 5 4 4" xfId="54928"/>
    <cellStyle name="Percent 3 3 5 4 5" xfId="54929"/>
    <cellStyle name="Percent 3 3 5 4 6" xfId="54930"/>
    <cellStyle name="Percent 3 3 5 5" xfId="54931"/>
    <cellStyle name="Percent 3 3 5 5 2" xfId="54932"/>
    <cellStyle name="Percent 3 3 5 5 3" xfId="54933"/>
    <cellStyle name="Percent 3 3 5 5 4" xfId="54934"/>
    <cellStyle name="Percent 3 3 5 5 5" xfId="54935"/>
    <cellStyle name="Percent 3 3 5 6" xfId="54936"/>
    <cellStyle name="Percent 3 3 5 7" xfId="54937"/>
    <cellStyle name="Percent 3 3 5 8" xfId="54938"/>
    <cellStyle name="Percent 3 3 5 9" xfId="54939"/>
    <cellStyle name="Percent 3 3 6" xfId="54940"/>
    <cellStyle name="Percent 3 3 6 2" xfId="54941"/>
    <cellStyle name="Percent 3 3 6 2 2" xfId="54942"/>
    <cellStyle name="Percent 3 3 6 2 2 2" xfId="54943"/>
    <cellStyle name="Percent 3 3 6 2 2 2 2" xfId="54944"/>
    <cellStyle name="Percent 3 3 6 2 2 3" xfId="54945"/>
    <cellStyle name="Percent 3 3 6 2 2 4" xfId="54946"/>
    <cellStyle name="Percent 3 3 6 2 2 5" xfId="54947"/>
    <cellStyle name="Percent 3 3 6 2 3" xfId="54948"/>
    <cellStyle name="Percent 3 3 6 2 3 2" xfId="54949"/>
    <cellStyle name="Percent 3 3 6 2 4" xfId="54950"/>
    <cellStyle name="Percent 3 3 6 2 5" xfId="54951"/>
    <cellStyle name="Percent 3 3 6 2 6" xfId="54952"/>
    <cellStyle name="Percent 3 3 6 3" xfId="54953"/>
    <cellStyle name="Percent 3 3 6 3 2" xfId="54954"/>
    <cellStyle name="Percent 3 3 6 3 2 2" xfId="54955"/>
    <cellStyle name="Percent 3 3 6 3 2 3" xfId="54956"/>
    <cellStyle name="Percent 3 3 6 3 2 4" xfId="54957"/>
    <cellStyle name="Percent 3 3 6 3 2 5" xfId="54958"/>
    <cellStyle name="Percent 3 3 6 3 3" xfId="54959"/>
    <cellStyle name="Percent 3 3 6 3 4" xfId="54960"/>
    <cellStyle name="Percent 3 3 6 3 5" xfId="54961"/>
    <cellStyle name="Percent 3 3 6 3 6" xfId="54962"/>
    <cellStyle name="Percent 3 3 6 4" xfId="54963"/>
    <cellStyle name="Percent 3 3 6 4 2" xfId="54964"/>
    <cellStyle name="Percent 3 3 6 4 3" xfId="54965"/>
    <cellStyle name="Percent 3 3 6 4 4" xfId="54966"/>
    <cellStyle name="Percent 3 3 6 4 5" xfId="54967"/>
    <cellStyle name="Percent 3 3 6 5" xfId="54968"/>
    <cellStyle name="Percent 3 3 6 6" xfId="54969"/>
    <cellStyle name="Percent 3 3 6 7" xfId="54970"/>
    <cellStyle name="Percent 3 3 6 8" xfId="54971"/>
    <cellStyle name="Percent 3 3 7" xfId="54972"/>
    <cellStyle name="Percent 3 3 7 2" xfId="54973"/>
    <cellStyle name="Percent 3 3 7 2 2" xfId="54974"/>
    <cellStyle name="Percent 3 3 7 2 2 2" xfId="54975"/>
    <cellStyle name="Percent 3 3 7 2 3" xfId="54976"/>
    <cellStyle name="Percent 3 3 7 2 4" xfId="54977"/>
    <cellStyle name="Percent 3 3 7 2 5" xfId="54978"/>
    <cellStyle name="Percent 3 3 7 3" xfId="54979"/>
    <cellStyle name="Percent 3 3 7 3 2" xfId="54980"/>
    <cellStyle name="Percent 3 3 7 4" xfId="54981"/>
    <cellStyle name="Percent 3 3 7 5" xfId="54982"/>
    <cellStyle name="Percent 3 3 7 6" xfId="54983"/>
    <cellStyle name="Percent 3 3 8" xfId="54984"/>
    <cellStyle name="Percent 3 3 8 2" xfId="54985"/>
    <cellStyle name="Percent 3 3 8 2 2" xfId="54986"/>
    <cellStyle name="Percent 3 3 8 2 3" xfId="54987"/>
    <cellStyle name="Percent 3 3 8 2 4" xfId="54988"/>
    <cellStyle name="Percent 3 3 8 2 5" xfId="54989"/>
    <cellStyle name="Percent 3 3 8 3" xfId="54990"/>
    <cellStyle name="Percent 3 3 8 4" xfId="54991"/>
    <cellStyle name="Percent 3 3 8 5" xfId="54992"/>
    <cellStyle name="Percent 3 3 8 6" xfId="54993"/>
    <cellStyle name="Percent 3 3 9" xfId="54994"/>
    <cellStyle name="Percent 3 3 9 2" xfId="54995"/>
    <cellStyle name="Percent 3 4" xfId="54996"/>
    <cellStyle name="Percent 3 4 10" xfId="54997"/>
    <cellStyle name="Percent 3 4 11" xfId="54998"/>
    <cellStyle name="Percent 3 4 12" xfId="54999"/>
    <cellStyle name="Percent 3 4 13" xfId="55000"/>
    <cellStyle name="Percent 3 4 2" xfId="55001"/>
    <cellStyle name="Percent 3 4 2 10" xfId="55002"/>
    <cellStyle name="Percent 3 4 2 2" xfId="55003"/>
    <cellStyle name="Percent 3 4 2 2 2" xfId="55004"/>
    <cellStyle name="Percent 3 4 2 2 2 2" xfId="55005"/>
    <cellStyle name="Percent 3 4 2 2 2 2 2" xfId="55006"/>
    <cellStyle name="Percent 3 4 2 2 2 2 2 2" xfId="55007"/>
    <cellStyle name="Percent 3 4 2 2 2 2 3" xfId="55008"/>
    <cellStyle name="Percent 3 4 2 2 2 2 4" xfId="55009"/>
    <cellStyle name="Percent 3 4 2 2 2 2 5" xfId="55010"/>
    <cellStyle name="Percent 3 4 2 2 2 3" xfId="55011"/>
    <cellStyle name="Percent 3 4 2 2 2 3 2" xfId="55012"/>
    <cellStyle name="Percent 3 4 2 2 2 4" xfId="55013"/>
    <cellStyle name="Percent 3 4 2 2 2 5" xfId="55014"/>
    <cellStyle name="Percent 3 4 2 2 2 6" xfId="55015"/>
    <cellStyle name="Percent 3 4 2 2 3" xfId="55016"/>
    <cellStyle name="Percent 3 4 2 2 3 2" xfId="55017"/>
    <cellStyle name="Percent 3 4 2 2 3 2 2" xfId="55018"/>
    <cellStyle name="Percent 3 4 2 2 3 2 3" xfId="55019"/>
    <cellStyle name="Percent 3 4 2 2 3 2 4" xfId="55020"/>
    <cellStyle name="Percent 3 4 2 2 3 2 5" xfId="55021"/>
    <cellStyle name="Percent 3 4 2 2 3 3" xfId="55022"/>
    <cellStyle name="Percent 3 4 2 2 3 4" xfId="55023"/>
    <cellStyle name="Percent 3 4 2 2 3 5" xfId="55024"/>
    <cellStyle name="Percent 3 4 2 2 3 6" xfId="55025"/>
    <cellStyle name="Percent 3 4 2 2 4" xfId="55026"/>
    <cellStyle name="Percent 3 4 2 2 4 2" xfId="55027"/>
    <cellStyle name="Percent 3 4 2 2 4 3" xfId="55028"/>
    <cellStyle name="Percent 3 4 2 2 4 4" xfId="55029"/>
    <cellStyle name="Percent 3 4 2 2 4 5" xfId="55030"/>
    <cellStyle name="Percent 3 4 2 2 5" xfId="55031"/>
    <cellStyle name="Percent 3 4 2 2 6" xfId="55032"/>
    <cellStyle name="Percent 3 4 2 2 7" xfId="55033"/>
    <cellStyle name="Percent 3 4 2 2 8" xfId="55034"/>
    <cellStyle name="Percent 3 4 2 3" xfId="55035"/>
    <cellStyle name="Percent 3 4 2 3 2" xfId="55036"/>
    <cellStyle name="Percent 3 4 2 3 2 2" xfId="55037"/>
    <cellStyle name="Percent 3 4 2 3 2 2 2" xfId="55038"/>
    <cellStyle name="Percent 3 4 2 3 2 3" xfId="55039"/>
    <cellStyle name="Percent 3 4 2 3 2 4" xfId="55040"/>
    <cellStyle name="Percent 3 4 2 3 2 5" xfId="55041"/>
    <cellStyle name="Percent 3 4 2 3 3" xfId="55042"/>
    <cellStyle name="Percent 3 4 2 3 3 2" xfId="55043"/>
    <cellStyle name="Percent 3 4 2 3 4" xfId="55044"/>
    <cellStyle name="Percent 3 4 2 3 5" xfId="55045"/>
    <cellStyle name="Percent 3 4 2 3 6" xfId="55046"/>
    <cellStyle name="Percent 3 4 2 4" xfId="55047"/>
    <cellStyle name="Percent 3 4 2 4 2" xfId="55048"/>
    <cellStyle name="Percent 3 4 2 4 2 2" xfId="55049"/>
    <cellStyle name="Percent 3 4 2 4 2 3" xfId="55050"/>
    <cellStyle name="Percent 3 4 2 4 2 4" xfId="55051"/>
    <cellStyle name="Percent 3 4 2 4 2 5" xfId="55052"/>
    <cellStyle name="Percent 3 4 2 4 3" xfId="55053"/>
    <cellStyle name="Percent 3 4 2 4 4" xfId="55054"/>
    <cellStyle name="Percent 3 4 2 4 5" xfId="55055"/>
    <cellStyle name="Percent 3 4 2 4 6" xfId="55056"/>
    <cellStyle name="Percent 3 4 2 5" xfId="55057"/>
    <cellStyle name="Percent 3 4 2 5 2" xfId="55058"/>
    <cellStyle name="Percent 3 4 2 5 2 2" xfId="55059"/>
    <cellStyle name="Percent 3 4 2 5 2 3" xfId="55060"/>
    <cellStyle name="Percent 3 4 2 5 2 4" xfId="55061"/>
    <cellStyle name="Percent 3 4 2 5 3" xfId="55062"/>
    <cellStyle name="Percent 3 4 2 5 4" xfId="55063"/>
    <cellStyle name="Percent 3 4 2 5 5" xfId="55064"/>
    <cellStyle name="Percent 3 4 2 5 6" xfId="55065"/>
    <cellStyle name="Percent 3 4 2 6" xfId="55066"/>
    <cellStyle name="Percent 3 4 2 6 2" xfId="55067"/>
    <cellStyle name="Percent 3 4 2 6 3" xfId="55068"/>
    <cellStyle name="Percent 3 4 2 6 4" xfId="55069"/>
    <cellStyle name="Percent 3 4 2 7" xfId="55070"/>
    <cellStyle name="Percent 3 4 2 8" xfId="55071"/>
    <cellStyle name="Percent 3 4 2 9" xfId="55072"/>
    <cellStyle name="Percent 3 4 3" xfId="55073"/>
    <cellStyle name="Percent 3 4 3 2" xfId="55074"/>
    <cellStyle name="Percent 3 4 3 2 2" xfId="55075"/>
    <cellStyle name="Percent 3 4 3 2 2 2" xfId="55076"/>
    <cellStyle name="Percent 3 4 3 2 2 2 2" xfId="55077"/>
    <cellStyle name="Percent 3 4 3 2 2 2 2 2" xfId="55078"/>
    <cellStyle name="Percent 3 4 3 2 2 2 3" xfId="55079"/>
    <cellStyle name="Percent 3 4 3 2 2 2 4" xfId="55080"/>
    <cellStyle name="Percent 3 4 3 2 2 2 5" xfId="55081"/>
    <cellStyle name="Percent 3 4 3 2 2 3" xfId="55082"/>
    <cellStyle name="Percent 3 4 3 2 2 3 2" xfId="55083"/>
    <cellStyle name="Percent 3 4 3 2 2 4" xfId="55084"/>
    <cellStyle name="Percent 3 4 3 2 2 5" xfId="55085"/>
    <cellStyle name="Percent 3 4 3 2 2 6" xfId="55086"/>
    <cellStyle name="Percent 3 4 3 2 3" xfId="55087"/>
    <cellStyle name="Percent 3 4 3 2 3 2" xfId="55088"/>
    <cellStyle name="Percent 3 4 3 2 3 2 2" xfId="55089"/>
    <cellStyle name="Percent 3 4 3 2 3 2 3" xfId="55090"/>
    <cellStyle name="Percent 3 4 3 2 3 2 4" xfId="55091"/>
    <cellStyle name="Percent 3 4 3 2 3 2 5" xfId="55092"/>
    <cellStyle name="Percent 3 4 3 2 3 3" xfId="55093"/>
    <cellStyle name="Percent 3 4 3 2 3 4" xfId="55094"/>
    <cellStyle name="Percent 3 4 3 2 3 5" xfId="55095"/>
    <cellStyle name="Percent 3 4 3 2 3 6" xfId="55096"/>
    <cellStyle name="Percent 3 4 3 2 4" xfId="55097"/>
    <cellStyle name="Percent 3 4 3 2 4 2" xfId="55098"/>
    <cellStyle name="Percent 3 4 3 2 4 3" xfId="55099"/>
    <cellStyle name="Percent 3 4 3 2 4 4" xfId="55100"/>
    <cellStyle name="Percent 3 4 3 2 4 5" xfId="55101"/>
    <cellStyle name="Percent 3 4 3 2 5" xfId="55102"/>
    <cellStyle name="Percent 3 4 3 2 6" xfId="55103"/>
    <cellStyle name="Percent 3 4 3 2 7" xfId="55104"/>
    <cellStyle name="Percent 3 4 3 2 8" xfId="55105"/>
    <cellStyle name="Percent 3 4 3 3" xfId="55106"/>
    <cellStyle name="Percent 3 4 3 3 2" xfId="55107"/>
    <cellStyle name="Percent 3 4 3 3 2 2" xfId="55108"/>
    <cellStyle name="Percent 3 4 3 3 2 2 2" xfId="55109"/>
    <cellStyle name="Percent 3 4 3 3 2 3" xfId="55110"/>
    <cellStyle name="Percent 3 4 3 3 2 4" xfId="55111"/>
    <cellStyle name="Percent 3 4 3 3 2 5" xfId="55112"/>
    <cellStyle name="Percent 3 4 3 3 3" xfId="55113"/>
    <cellStyle name="Percent 3 4 3 3 3 2" xfId="55114"/>
    <cellStyle name="Percent 3 4 3 3 4" xfId="55115"/>
    <cellStyle name="Percent 3 4 3 3 5" xfId="55116"/>
    <cellStyle name="Percent 3 4 3 3 6" xfId="55117"/>
    <cellStyle name="Percent 3 4 3 4" xfId="55118"/>
    <cellStyle name="Percent 3 4 3 4 2" xfId="55119"/>
    <cellStyle name="Percent 3 4 3 4 2 2" xfId="55120"/>
    <cellStyle name="Percent 3 4 3 4 2 3" xfId="55121"/>
    <cellStyle name="Percent 3 4 3 4 2 4" xfId="55122"/>
    <cellStyle name="Percent 3 4 3 4 2 5" xfId="55123"/>
    <cellStyle name="Percent 3 4 3 4 3" xfId="55124"/>
    <cellStyle name="Percent 3 4 3 4 4" xfId="55125"/>
    <cellStyle name="Percent 3 4 3 4 5" xfId="55126"/>
    <cellStyle name="Percent 3 4 3 4 6" xfId="55127"/>
    <cellStyle name="Percent 3 4 3 5" xfId="55128"/>
    <cellStyle name="Percent 3 4 3 5 2" xfId="55129"/>
    <cellStyle name="Percent 3 4 3 5 3" xfId="55130"/>
    <cellStyle name="Percent 3 4 3 5 4" xfId="55131"/>
    <cellStyle name="Percent 3 4 3 5 5" xfId="55132"/>
    <cellStyle name="Percent 3 4 3 6" xfId="55133"/>
    <cellStyle name="Percent 3 4 3 7" xfId="55134"/>
    <cellStyle name="Percent 3 4 3 8" xfId="55135"/>
    <cellStyle name="Percent 3 4 3 9" xfId="55136"/>
    <cellStyle name="Percent 3 4 4" xfId="55137"/>
    <cellStyle name="Percent 3 4 4 2" xfId="55138"/>
    <cellStyle name="Percent 3 4 4 2 2" xfId="55139"/>
    <cellStyle name="Percent 3 4 4 2 2 2" xfId="55140"/>
    <cellStyle name="Percent 3 4 4 2 2 2 2" xfId="55141"/>
    <cellStyle name="Percent 3 4 4 2 2 2 2 2" xfId="55142"/>
    <cellStyle name="Percent 3 4 4 2 2 2 3" xfId="55143"/>
    <cellStyle name="Percent 3 4 4 2 2 2 4" xfId="55144"/>
    <cellStyle name="Percent 3 4 4 2 2 2 5" xfId="55145"/>
    <cellStyle name="Percent 3 4 4 2 2 3" xfId="55146"/>
    <cellStyle name="Percent 3 4 4 2 2 3 2" xfId="55147"/>
    <cellStyle name="Percent 3 4 4 2 2 4" xfId="55148"/>
    <cellStyle name="Percent 3 4 4 2 2 5" xfId="55149"/>
    <cellStyle name="Percent 3 4 4 2 2 6" xfId="55150"/>
    <cellStyle name="Percent 3 4 4 2 3" xfId="55151"/>
    <cellStyle name="Percent 3 4 4 2 3 2" xfId="55152"/>
    <cellStyle name="Percent 3 4 4 2 3 2 2" xfId="55153"/>
    <cellStyle name="Percent 3 4 4 2 3 3" xfId="55154"/>
    <cellStyle name="Percent 3 4 4 2 3 4" xfId="55155"/>
    <cellStyle name="Percent 3 4 4 2 3 5" xfId="55156"/>
    <cellStyle name="Percent 3 4 4 2 4" xfId="55157"/>
    <cellStyle name="Percent 3 4 4 2 4 2" xfId="55158"/>
    <cellStyle name="Percent 3 4 4 2 5" xfId="55159"/>
    <cellStyle name="Percent 3 4 4 2 6" xfId="55160"/>
    <cellStyle name="Percent 3 4 4 2 7" xfId="55161"/>
    <cellStyle name="Percent 3 4 4 3" xfId="55162"/>
    <cellStyle name="Percent 3 4 4 3 2" xfId="55163"/>
    <cellStyle name="Percent 3 4 4 3 2 2" xfId="55164"/>
    <cellStyle name="Percent 3 4 4 3 2 2 2" xfId="55165"/>
    <cellStyle name="Percent 3 4 4 3 2 3" xfId="55166"/>
    <cellStyle name="Percent 3 4 4 3 2 4" xfId="55167"/>
    <cellStyle name="Percent 3 4 4 3 2 5" xfId="55168"/>
    <cellStyle name="Percent 3 4 4 3 3" xfId="55169"/>
    <cellStyle name="Percent 3 4 4 3 3 2" xfId="55170"/>
    <cellStyle name="Percent 3 4 4 3 4" xfId="55171"/>
    <cellStyle name="Percent 3 4 4 3 5" xfId="55172"/>
    <cellStyle name="Percent 3 4 4 3 6" xfId="55173"/>
    <cellStyle name="Percent 3 4 4 4" xfId="55174"/>
    <cellStyle name="Percent 3 4 4 4 2" xfId="55175"/>
    <cellStyle name="Percent 3 4 4 4 2 2" xfId="55176"/>
    <cellStyle name="Percent 3 4 4 4 2 3" xfId="55177"/>
    <cellStyle name="Percent 3 4 4 4 2 4" xfId="55178"/>
    <cellStyle name="Percent 3 4 4 4 2 5" xfId="55179"/>
    <cellStyle name="Percent 3 4 4 4 3" xfId="55180"/>
    <cellStyle name="Percent 3 4 4 4 4" xfId="55181"/>
    <cellStyle name="Percent 3 4 4 4 5" xfId="55182"/>
    <cellStyle name="Percent 3 4 4 4 6" xfId="55183"/>
    <cellStyle name="Percent 3 4 4 5" xfId="55184"/>
    <cellStyle name="Percent 3 4 4 5 2" xfId="55185"/>
    <cellStyle name="Percent 3 4 4 5 3" xfId="55186"/>
    <cellStyle name="Percent 3 4 4 5 4" xfId="55187"/>
    <cellStyle name="Percent 3 4 4 5 5" xfId="55188"/>
    <cellStyle name="Percent 3 4 4 6" xfId="55189"/>
    <cellStyle name="Percent 3 4 4 7" xfId="55190"/>
    <cellStyle name="Percent 3 4 4 8" xfId="55191"/>
    <cellStyle name="Percent 3 4 4 9" xfId="55192"/>
    <cellStyle name="Percent 3 4 5" xfId="55193"/>
    <cellStyle name="Percent 3 4 5 2" xfId="55194"/>
    <cellStyle name="Percent 3 4 5 2 2" xfId="55195"/>
    <cellStyle name="Percent 3 4 5 2 2 2" xfId="55196"/>
    <cellStyle name="Percent 3 4 5 2 2 2 2" xfId="55197"/>
    <cellStyle name="Percent 3 4 5 2 2 3" xfId="55198"/>
    <cellStyle name="Percent 3 4 5 2 2 4" xfId="55199"/>
    <cellStyle name="Percent 3 4 5 2 2 5" xfId="55200"/>
    <cellStyle name="Percent 3 4 5 2 3" xfId="55201"/>
    <cellStyle name="Percent 3 4 5 2 3 2" xfId="55202"/>
    <cellStyle name="Percent 3 4 5 2 4" xfId="55203"/>
    <cellStyle name="Percent 3 4 5 2 5" xfId="55204"/>
    <cellStyle name="Percent 3 4 5 2 6" xfId="55205"/>
    <cellStyle name="Percent 3 4 5 3" xfId="55206"/>
    <cellStyle name="Percent 3 4 5 3 2" xfId="55207"/>
    <cellStyle name="Percent 3 4 5 3 2 2" xfId="55208"/>
    <cellStyle name="Percent 3 4 5 3 2 3" xfId="55209"/>
    <cellStyle name="Percent 3 4 5 3 2 4" xfId="55210"/>
    <cellStyle name="Percent 3 4 5 3 2 5" xfId="55211"/>
    <cellStyle name="Percent 3 4 5 3 3" xfId="55212"/>
    <cellStyle name="Percent 3 4 5 3 4" xfId="55213"/>
    <cellStyle name="Percent 3 4 5 3 5" xfId="55214"/>
    <cellStyle name="Percent 3 4 5 3 6" xfId="55215"/>
    <cellStyle name="Percent 3 4 5 4" xfId="55216"/>
    <cellStyle name="Percent 3 4 5 4 2" xfId="55217"/>
    <cellStyle name="Percent 3 4 5 4 3" xfId="55218"/>
    <cellStyle name="Percent 3 4 5 4 4" xfId="55219"/>
    <cellStyle name="Percent 3 4 5 4 5" xfId="55220"/>
    <cellStyle name="Percent 3 4 5 5" xfId="55221"/>
    <cellStyle name="Percent 3 4 5 6" xfId="55222"/>
    <cellStyle name="Percent 3 4 5 7" xfId="55223"/>
    <cellStyle name="Percent 3 4 5 8" xfId="55224"/>
    <cellStyle name="Percent 3 4 6" xfId="55225"/>
    <cellStyle name="Percent 3 4 6 2" xfId="55226"/>
    <cellStyle name="Percent 3 4 6 2 2" xfId="55227"/>
    <cellStyle name="Percent 3 4 6 2 2 2" xfId="55228"/>
    <cellStyle name="Percent 3 4 6 2 3" xfId="55229"/>
    <cellStyle name="Percent 3 4 6 2 4" xfId="55230"/>
    <cellStyle name="Percent 3 4 6 2 5" xfId="55231"/>
    <cellStyle name="Percent 3 4 6 3" xfId="55232"/>
    <cellStyle name="Percent 3 4 6 3 2" xfId="55233"/>
    <cellStyle name="Percent 3 4 6 4" xfId="55234"/>
    <cellStyle name="Percent 3 4 6 5" xfId="55235"/>
    <cellStyle name="Percent 3 4 6 6" xfId="55236"/>
    <cellStyle name="Percent 3 4 7" xfId="55237"/>
    <cellStyle name="Percent 3 4 7 2" xfId="55238"/>
    <cellStyle name="Percent 3 4 7 2 2" xfId="55239"/>
    <cellStyle name="Percent 3 4 7 2 3" xfId="55240"/>
    <cellStyle name="Percent 3 4 7 2 4" xfId="55241"/>
    <cellStyle name="Percent 3 4 7 2 5" xfId="55242"/>
    <cellStyle name="Percent 3 4 7 3" xfId="55243"/>
    <cellStyle name="Percent 3 4 7 4" xfId="55244"/>
    <cellStyle name="Percent 3 4 7 5" xfId="55245"/>
    <cellStyle name="Percent 3 4 7 6" xfId="55246"/>
    <cellStyle name="Percent 3 4 8" xfId="55247"/>
    <cellStyle name="Percent 3 4 8 2" xfId="55248"/>
    <cellStyle name="Percent 3 4 8 3" xfId="55249"/>
    <cellStyle name="Percent 3 4 8 4" xfId="55250"/>
    <cellStyle name="Percent 3 4 8 5" xfId="55251"/>
    <cellStyle name="Percent 3 4 9" xfId="55252"/>
    <cellStyle name="Percent 3 5" xfId="55253"/>
    <cellStyle name="Percent 3 5 10" xfId="55254"/>
    <cellStyle name="Percent 3 5 11" xfId="55255"/>
    <cellStyle name="Percent 3 5 12" xfId="55256"/>
    <cellStyle name="Percent 3 5 2" xfId="55257"/>
    <cellStyle name="Percent 3 5 2 2" xfId="55258"/>
    <cellStyle name="Percent 3 5 2 2 2" xfId="55259"/>
    <cellStyle name="Percent 3 5 2 2 2 2" xfId="55260"/>
    <cellStyle name="Percent 3 5 2 2 2 2 2" xfId="55261"/>
    <cellStyle name="Percent 3 5 2 2 2 2 2 2" xfId="55262"/>
    <cellStyle name="Percent 3 5 2 2 2 2 3" xfId="55263"/>
    <cellStyle name="Percent 3 5 2 2 2 2 4" xfId="55264"/>
    <cellStyle name="Percent 3 5 2 2 2 2 5" xfId="55265"/>
    <cellStyle name="Percent 3 5 2 2 2 3" xfId="55266"/>
    <cellStyle name="Percent 3 5 2 2 2 3 2" xfId="55267"/>
    <cellStyle name="Percent 3 5 2 2 2 4" xfId="55268"/>
    <cellStyle name="Percent 3 5 2 2 2 5" xfId="55269"/>
    <cellStyle name="Percent 3 5 2 2 2 6" xfId="55270"/>
    <cellStyle name="Percent 3 5 2 2 3" xfId="55271"/>
    <cellStyle name="Percent 3 5 2 2 3 2" xfId="55272"/>
    <cellStyle name="Percent 3 5 2 2 3 2 2" xfId="55273"/>
    <cellStyle name="Percent 3 5 2 2 3 2 3" xfId="55274"/>
    <cellStyle name="Percent 3 5 2 2 3 2 4" xfId="55275"/>
    <cellStyle name="Percent 3 5 2 2 3 2 5" xfId="55276"/>
    <cellStyle name="Percent 3 5 2 2 3 3" xfId="55277"/>
    <cellStyle name="Percent 3 5 2 2 3 4" xfId="55278"/>
    <cellStyle name="Percent 3 5 2 2 3 5" xfId="55279"/>
    <cellStyle name="Percent 3 5 2 2 3 6" xfId="55280"/>
    <cellStyle name="Percent 3 5 2 2 4" xfId="55281"/>
    <cellStyle name="Percent 3 5 2 2 4 2" xfId="55282"/>
    <cellStyle name="Percent 3 5 2 2 4 3" xfId="55283"/>
    <cellStyle name="Percent 3 5 2 2 4 4" xfId="55284"/>
    <cellStyle name="Percent 3 5 2 2 4 5" xfId="55285"/>
    <cellStyle name="Percent 3 5 2 2 5" xfId="55286"/>
    <cellStyle name="Percent 3 5 2 2 6" xfId="55287"/>
    <cellStyle name="Percent 3 5 2 2 7" xfId="55288"/>
    <cellStyle name="Percent 3 5 2 2 8" xfId="55289"/>
    <cellStyle name="Percent 3 5 2 3" xfId="55290"/>
    <cellStyle name="Percent 3 5 2 3 2" xfId="55291"/>
    <cellStyle name="Percent 3 5 2 3 2 2" xfId="55292"/>
    <cellStyle name="Percent 3 5 2 3 2 2 2" xfId="55293"/>
    <cellStyle name="Percent 3 5 2 3 2 3" xfId="55294"/>
    <cellStyle name="Percent 3 5 2 3 2 4" xfId="55295"/>
    <cellStyle name="Percent 3 5 2 3 2 5" xfId="55296"/>
    <cellStyle name="Percent 3 5 2 3 3" xfId="55297"/>
    <cellStyle name="Percent 3 5 2 3 3 2" xfId="55298"/>
    <cellStyle name="Percent 3 5 2 3 4" xfId="55299"/>
    <cellStyle name="Percent 3 5 2 3 5" xfId="55300"/>
    <cellStyle name="Percent 3 5 2 3 6" xfId="55301"/>
    <cellStyle name="Percent 3 5 2 4" xfId="55302"/>
    <cellStyle name="Percent 3 5 2 4 2" xfId="55303"/>
    <cellStyle name="Percent 3 5 2 4 2 2" xfId="55304"/>
    <cellStyle name="Percent 3 5 2 4 2 3" xfId="55305"/>
    <cellStyle name="Percent 3 5 2 4 2 4" xfId="55306"/>
    <cellStyle name="Percent 3 5 2 4 2 5" xfId="55307"/>
    <cellStyle name="Percent 3 5 2 4 3" xfId="55308"/>
    <cellStyle name="Percent 3 5 2 4 4" xfId="55309"/>
    <cellStyle name="Percent 3 5 2 4 5" xfId="55310"/>
    <cellStyle name="Percent 3 5 2 4 6" xfId="55311"/>
    <cellStyle name="Percent 3 5 2 5" xfId="55312"/>
    <cellStyle name="Percent 3 5 2 5 2" xfId="55313"/>
    <cellStyle name="Percent 3 5 2 5 3" xfId="55314"/>
    <cellStyle name="Percent 3 5 2 5 4" xfId="55315"/>
    <cellStyle name="Percent 3 5 2 5 5" xfId="55316"/>
    <cellStyle name="Percent 3 5 2 6" xfId="55317"/>
    <cellStyle name="Percent 3 5 2 7" xfId="55318"/>
    <cellStyle name="Percent 3 5 2 8" xfId="55319"/>
    <cellStyle name="Percent 3 5 2 9" xfId="55320"/>
    <cellStyle name="Percent 3 5 3" xfId="55321"/>
    <cellStyle name="Percent 3 5 3 2" xfId="55322"/>
    <cellStyle name="Percent 3 5 3 2 2" xfId="55323"/>
    <cellStyle name="Percent 3 5 3 2 2 2" xfId="55324"/>
    <cellStyle name="Percent 3 5 3 2 2 2 2" xfId="55325"/>
    <cellStyle name="Percent 3 5 3 2 2 2 2 2" xfId="55326"/>
    <cellStyle name="Percent 3 5 3 2 2 2 3" xfId="55327"/>
    <cellStyle name="Percent 3 5 3 2 2 2 4" xfId="55328"/>
    <cellStyle name="Percent 3 5 3 2 2 2 5" xfId="55329"/>
    <cellStyle name="Percent 3 5 3 2 2 3" xfId="55330"/>
    <cellStyle name="Percent 3 5 3 2 2 3 2" xfId="55331"/>
    <cellStyle name="Percent 3 5 3 2 2 4" xfId="55332"/>
    <cellStyle name="Percent 3 5 3 2 2 5" xfId="55333"/>
    <cellStyle name="Percent 3 5 3 2 2 6" xfId="55334"/>
    <cellStyle name="Percent 3 5 3 2 3" xfId="55335"/>
    <cellStyle name="Percent 3 5 3 2 3 2" xfId="55336"/>
    <cellStyle name="Percent 3 5 3 2 3 2 2" xfId="55337"/>
    <cellStyle name="Percent 3 5 3 2 3 3" xfId="55338"/>
    <cellStyle name="Percent 3 5 3 2 3 4" xfId="55339"/>
    <cellStyle name="Percent 3 5 3 2 3 5" xfId="55340"/>
    <cellStyle name="Percent 3 5 3 2 4" xfId="55341"/>
    <cellStyle name="Percent 3 5 3 2 4 2" xfId="55342"/>
    <cellStyle name="Percent 3 5 3 2 5" xfId="55343"/>
    <cellStyle name="Percent 3 5 3 2 6" xfId="55344"/>
    <cellStyle name="Percent 3 5 3 2 7" xfId="55345"/>
    <cellStyle name="Percent 3 5 3 3" xfId="55346"/>
    <cellStyle name="Percent 3 5 3 3 2" xfId="55347"/>
    <cellStyle name="Percent 3 5 3 3 2 2" xfId="55348"/>
    <cellStyle name="Percent 3 5 3 3 2 2 2" xfId="55349"/>
    <cellStyle name="Percent 3 5 3 3 2 3" xfId="55350"/>
    <cellStyle name="Percent 3 5 3 3 2 4" xfId="55351"/>
    <cellStyle name="Percent 3 5 3 3 2 5" xfId="55352"/>
    <cellStyle name="Percent 3 5 3 3 3" xfId="55353"/>
    <cellStyle name="Percent 3 5 3 3 3 2" xfId="55354"/>
    <cellStyle name="Percent 3 5 3 3 4" xfId="55355"/>
    <cellStyle name="Percent 3 5 3 3 5" xfId="55356"/>
    <cellStyle name="Percent 3 5 3 3 6" xfId="55357"/>
    <cellStyle name="Percent 3 5 3 4" xfId="55358"/>
    <cellStyle name="Percent 3 5 3 4 2" xfId="55359"/>
    <cellStyle name="Percent 3 5 3 4 2 2" xfId="55360"/>
    <cellStyle name="Percent 3 5 3 4 2 3" xfId="55361"/>
    <cellStyle name="Percent 3 5 3 4 2 4" xfId="55362"/>
    <cellStyle name="Percent 3 5 3 4 2 5" xfId="55363"/>
    <cellStyle name="Percent 3 5 3 4 3" xfId="55364"/>
    <cellStyle name="Percent 3 5 3 4 4" xfId="55365"/>
    <cellStyle name="Percent 3 5 3 4 5" xfId="55366"/>
    <cellStyle name="Percent 3 5 3 4 6" xfId="55367"/>
    <cellStyle name="Percent 3 5 3 5" xfId="55368"/>
    <cellStyle name="Percent 3 5 3 5 2" xfId="55369"/>
    <cellStyle name="Percent 3 5 3 5 3" xfId="55370"/>
    <cellStyle name="Percent 3 5 3 5 4" xfId="55371"/>
    <cellStyle name="Percent 3 5 3 5 5" xfId="55372"/>
    <cellStyle name="Percent 3 5 3 6" xfId="55373"/>
    <cellStyle name="Percent 3 5 3 7" xfId="55374"/>
    <cellStyle name="Percent 3 5 3 8" xfId="55375"/>
    <cellStyle name="Percent 3 5 3 9" xfId="55376"/>
    <cellStyle name="Percent 3 5 4" xfId="55377"/>
    <cellStyle name="Percent 3 5 4 2" xfId="55378"/>
    <cellStyle name="Percent 3 5 4 2 2" xfId="55379"/>
    <cellStyle name="Percent 3 5 4 2 2 2" xfId="55380"/>
    <cellStyle name="Percent 3 5 4 2 2 2 2" xfId="55381"/>
    <cellStyle name="Percent 3 5 4 2 2 2 2 2" xfId="55382"/>
    <cellStyle name="Percent 3 5 4 2 2 2 3" xfId="55383"/>
    <cellStyle name="Percent 3 5 4 2 2 2 4" xfId="55384"/>
    <cellStyle name="Percent 3 5 4 2 2 2 5" xfId="55385"/>
    <cellStyle name="Percent 3 5 4 2 2 3" xfId="55386"/>
    <cellStyle name="Percent 3 5 4 2 2 3 2" xfId="55387"/>
    <cellStyle name="Percent 3 5 4 2 2 4" xfId="55388"/>
    <cellStyle name="Percent 3 5 4 2 2 5" xfId="55389"/>
    <cellStyle name="Percent 3 5 4 2 2 6" xfId="55390"/>
    <cellStyle name="Percent 3 5 4 2 3" xfId="55391"/>
    <cellStyle name="Percent 3 5 4 2 3 2" xfId="55392"/>
    <cellStyle name="Percent 3 5 4 2 3 2 2" xfId="55393"/>
    <cellStyle name="Percent 3 5 4 2 3 3" xfId="55394"/>
    <cellStyle name="Percent 3 5 4 2 3 4" xfId="55395"/>
    <cellStyle name="Percent 3 5 4 2 3 5" xfId="55396"/>
    <cellStyle name="Percent 3 5 4 2 4" xfId="55397"/>
    <cellStyle name="Percent 3 5 4 2 4 2" xfId="55398"/>
    <cellStyle name="Percent 3 5 4 2 5" xfId="55399"/>
    <cellStyle name="Percent 3 5 4 2 6" xfId="55400"/>
    <cellStyle name="Percent 3 5 4 2 7" xfId="55401"/>
    <cellStyle name="Percent 3 5 4 3" xfId="55402"/>
    <cellStyle name="Percent 3 5 4 3 2" xfId="55403"/>
    <cellStyle name="Percent 3 5 4 3 2 2" xfId="55404"/>
    <cellStyle name="Percent 3 5 4 3 2 2 2" xfId="55405"/>
    <cellStyle name="Percent 3 5 4 3 2 3" xfId="55406"/>
    <cellStyle name="Percent 3 5 4 3 2 4" xfId="55407"/>
    <cellStyle name="Percent 3 5 4 3 2 5" xfId="55408"/>
    <cellStyle name="Percent 3 5 4 3 3" xfId="55409"/>
    <cellStyle name="Percent 3 5 4 3 3 2" xfId="55410"/>
    <cellStyle name="Percent 3 5 4 3 4" xfId="55411"/>
    <cellStyle name="Percent 3 5 4 3 5" xfId="55412"/>
    <cellStyle name="Percent 3 5 4 3 6" xfId="55413"/>
    <cellStyle name="Percent 3 5 4 4" xfId="55414"/>
    <cellStyle name="Percent 3 5 4 4 2" xfId="55415"/>
    <cellStyle name="Percent 3 5 4 4 2 2" xfId="55416"/>
    <cellStyle name="Percent 3 5 4 4 2 3" xfId="55417"/>
    <cellStyle name="Percent 3 5 4 4 2 4" xfId="55418"/>
    <cellStyle name="Percent 3 5 4 4 2 5" xfId="55419"/>
    <cellStyle name="Percent 3 5 4 4 3" xfId="55420"/>
    <cellStyle name="Percent 3 5 4 4 4" xfId="55421"/>
    <cellStyle name="Percent 3 5 4 4 5" xfId="55422"/>
    <cellStyle name="Percent 3 5 4 4 6" xfId="55423"/>
    <cellStyle name="Percent 3 5 4 5" xfId="55424"/>
    <cellStyle name="Percent 3 5 4 5 2" xfId="55425"/>
    <cellStyle name="Percent 3 5 4 5 3" xfId="55426"/>
    <cellStyle name="Percent 3 5 4 5 4" xfId="55427"/>
    <cellStyle name="Percent 3 5 4 5 5" xfId="55428"/>
    <cellStyle name="Percent 3 5 4 6" xfId="55429"/>
    <cellStyle name="Percent 3 5 4 7" xfId="55430"/>
    <cellStyle name="Percent 3 5 4 8" xfId="55431"/>
    <cellStyle name="Percent 3 5 4 9" xfId="55432"/>
    <cellStyle name="Percent 3 5 5" xfId="55433"/>
    <cellStyle name="Percent 3 5 5 2" xfId="55434"/>
    <cellStyle name="Percent 3 5 5 2 2" xfId="55435"/>
    <cellStyle name="Percent 3 5 5 2 2 2" xfId="55436"/>
    <cellStyle name="Percent 3 5 5 2 2 2 2" xfId="55437"/>
    <cellStyle name="Percent 3 5 5 2 2 3" xfId="55438"/>
    <cellStyle name="Percent 3 5 5 2 2 4" xfId="55439"/>
    <cellStyle name="Percent 3 5 5 2 2 5" xfId="55440"/>
    <cellStyle name="Percent 3 5 5 2 3" xfId="55441"/>
    <cellStyle name="Percent 3 5 5 2 3 2" xfId="55442"/>
    <cellStyle name="Percent 3 5 5 2 4" xfId="55443"/>
    <cellStyle name="Percent 3 5 5 2 5" xfId="55444"/>
    <cellStyle name="Percent 3 5 5 2 6" xfId="55445"/>
    <cellStyle name="Percent 3 5 5 3" xfId="55446"/>
    <cellStyle name="Percent 3 5 5 3 2" xfId="55447"/>
    <cellStyle name="Percent 3 5 5 3 2 2" xfId="55448"/>
    <cellStyle name="Percent 3 5 5 3 2 3" xfId="55449"/>
    <cellStyle name="Percent 3 5 5 3 2 4" xfId="55450"/>
    <cellStyle name="Percent 3 5 5 3 2 5" xfId="55451"/>
    <cellStyle name="Percent 3 5 5 3 3" xfId="55452"/>
    <cellStyle name="Percent 3 5 5 3 4" xfId="55453"/>
    <cellStyle name="Percent 3 5 5 3 5" xfId="55454"/>
    <cellStyle name="Percent 3 5 5 3 6" xfId="55455"/>
    <cellStyle name="Percent 3 5 5 4" xfId="55456"/>
    <cellStyle name="Percent 3 5 5 4 2" xfId="55457"/>
    <cellStyle name="Percent 3 5 5 4 3" xfId="55458"/>
    <cellStyle name="Percent 3 5 5 4 4" xfId="55459"/>
    <cellStyle name="Percent 3 5 5 4 5" xfId="55460"/>
    <cellStyle name="Percent 3 5 5 5" xfId="55461"/>
    <cellStyle name="Percent 3 5 5 6" xfId="55462"/>
    <cellStyle name="Percent 3 5 5 7" xfId="55463"/>
    <cellStyle name="Percent 3 5 5 8" xfId="55464"/>
    <cellStyle name="Percent 3 5 6" xfId="55465"/>
    <cellStyle name="Percent 3 5 6 2" xfId="55466"/>
    <cellStyle name="Percent 3 5 6 2 2" xfId="55467"/>
    <cellStyle name="Percent 3 5 6 2 2 2" xfId="55468"/>
    <cellStyle name="Percent 3 5 6 2 3" xfId="55469"/>
    <cellStyle name="Percent 3 5 6 2 4" xfId="55470"/>
    <cellStyle name="Percent 3 5 6 2 5" xfId="55471"/>
    <cellStyle name="Percent 3 5 6 3" xfId="55472"/>
    <cellStyle name="Percent 3 5 6 3 2" xfId="55473"/>
    <cellStyle name="Percent 3 5 6 4" xfId="55474"/>
    <cellStyle name="Percent 3 5 6 5" xfId="55475"/>
    <cellStyle name="Percent 3 5 6 6" xfId="55476"/>
    <cellStyle name="Percent 3 5 7" xfId="55477"/>
    <cellStyle name="Percent 3 5 7 2" xfId="55478"/>
    <cellStyle name="Percent 3 5 7 2 2" xfId="55479"/>
    <cellStyle name="Percent 3 5 7 2 3" xfId="55480"/>
    <cellStyle name="Percent 3 5 7 2 4" xfId="55481"/>
    <cellStyle name="Percent 3 5 7 2 5" xfId="55482"/>
    <cellStyle name="Percent 3 5 7 3" xfId="55483"/>
    <cellStyle name="Percent 3 5 7 4" xfId="55484"/>
    <cellStyle name="Percent 3 5 7 5" xfId="55485"/>
    <cellStyle name="Percent 3 5 7 6" xfId="55486"/>
    <cellStyle name="Percent 3 5 8" xfId="55487"/>
    <cellStyle name="Percent 3 5 8 2" xfId="55488"/>
    <cellStyle name="Percent 3 5 8 3" xfId="55489"/>
    <cellStyle name="Percent 3 5 8 4" xfId="55490"/>
    <cellStyle name="Percent 3 5 8 5" xfId="55491"/>
    <cellStyle name="Percent 3 5 9" xfId="55492"/>
    <cellStyle name="Percent 3 6" xfId="55493"/>
    <cellStyle name="Percent 3 6 2" xfId="55494"/>
    <cellStyle name="Percent 3 6 2 2" xfId="55495"/>
    <cellStyle name="Percent 3 6 2 2 2" xfId="55496"/>
    <cellStyle name="Percent 3 6 2 2 2 2" xfId="55497"/>
    <cellStyle name="Percent 3 6 2 2 2 2 2" xfId="55498"/>
    <cellStyle name="Percent 3 6 2 2 2 3" xfId="55499"/>
    <cellStyle name="Percent 3 6 2 2 2 4" xfId="55500"/>
    <cellStyle name="Percent 3 6 2 2 2 5" xfId="55501"/>
    <cellStyle name="Percent 3 6 2 2 3" xfId="55502"/>
    <cellStyle name="Percent 3 6 2 2 3 2" xfId="55503"/>
    <cellStyle name="Percent 3 6 2 2 4" xfId="55504"/>
    <cellStyle name="Percent 3 6 2 2 5" xfId="55505"/>
    <cellStyle name="Percent 3 6 2 2 6" xfId="55506"/>
    <cellStyle name="Percent 3 6 2 3" xfId="55507"/>
    <cellStyle name="Percent 3 6 2 3 2" xfId="55508"/>
    <cellStyle name="Percent 3 6 2 3 2 2" xfId="55509"/>
    <cellStyle name="Percent 3 6 2 3 2 3" xfId="55510"/>
    <cellStyle name="Percent 3 6 2 3 2 4" xfId="55511"/>
    <cellStyle name="Percent 3 6 2 3 2 5" xfId="55512"/>
    <cellStyle name="Percent 3 6 2 3 3" xfId="55513"/>
    <cellStyle name="Percent 3 6 2 3 4" xfId="55514"/>
    <cellStyle name="Percent 3 6 2 3 5" xfId="55515"/>
    <cellStyle name="Percent 3 6 2 3 6" xfId="55516"/>
    <cellStyle name="Percent 3 6 2 4" xfId="55517"/>
    <cellStyle name="Percent 3 6 2 4 2" xfId="55518"/>
    <cellStyle name="Percent 3 6 2 4 3" xfId="55519"/>
    <cellStyle name="Percent 3 6 2 4 4" xfId="55520"/>
    <cellStyle name="Percent 3 6 2 4 5" xfId="55521"/>
    <cellStyle name="Percent 3 6 2 5" xfId="55522"/>
    <cellStyle name="Percent 3 6 2 6" xfId="55523"/>
    <cellStyle name="Percent 3 6 2 7" xfId="55524"/>
    <cellStyle name="Percent 3 6 2 8" xfId="55525"/>
    <cellStyle name="Percent 3 6 3" xfId="55526"/>
    <cellStyle name="Percent 3 6 3 2" xfId="55527"/>
    <cellStyle name="Percent 3 6 3 2 2" xfId="55528"/>
    <cellStyle name="Percent 3 6 3 2 2 2" xfId="55529"/>
    <cellStyle name="Percent 3 6 3 2 3" xfId="55530"/>
    <cellStyle name="Percent 3 6 3 2 4" xfId="55531"/>
    <cellStyle name="Percent 3 6 3 2 5" xfId="55532"/>
    <cellStyle name="Percent 3 6 3 3" xfId="55533"/>
    <cellStyle name="Percent 3 6 3 3 2" xfId="55534"/>
    <cellStyle name="Percent 3 6 3 4" xfId="55535"/>
    <cellStyle name="Percent 3 6 3 5" xfId="55536"/>
    <cellStyle name="Percent 3 6 3 6" xfId="55537"/>
    <cellStyle name="Percent 3 6 4" xfId="55538"/>
    <cellStyle name="Percent 3 6 4 2" xfId="55539"/>
    <cellStyle name="Percent 3 6 4 2 2" xfId="55540"/>
    <cellStyle name="Percent 3 6 4 2 3" xfId="55541"/>
    <cellStyle name="Percent 3 6 4 2 4" xfId="55542"/>
    <cellStyle name="Percent 3 6 4 2 5" xfId="55543"/>
    <cellStyle name="Percent 3 6 4 3" xfId="55544"/>
    <cellStyle name="Percent 3 6 4 4" xfId="55545"/>
    <cellStyle name="Percent 3 6 4 5" xfId="55546"/>
    <cellStyle name="Percent 3 6 4 6" xfId="55547"/>
    <cellStyle name="Percent 3 6 5" xfId="55548"/>
    <cellStyle name="Percent 3 6 5 2" xfId="55549"/>
    <cellStyle name="Percent 3 6 5 3" xfId="55550"/>
    <cellStyle name="Percent 3 6 5 4" xfId="55551"/>
    <cellStyle name="Percent 3 6 5 5" xfId="55552"/>
    <cellStyle name="Percent 3 6 6" xfId="55553"/>
    <cellStyle name="Percent 3 6 7" xfId="55554"/>
    <cellStyle name="Percent 3 6 8" xfId="55555"/>
    <cellStyle name="Percent 3 6 9" xfId="55556"/>
    <cellStyle name="Percent 3 7" xfId="55557"/>
    <cellStyle name="Percent 3 7 2" xfId="55558"/>
    <cellStyle name="Percent 3 7 2 2" xfId="55559"/>
    <cellStyle name="Percent 3 7 2 2 2" xfId="55560"/>
    <cellStyle name="Percent 3 7 2 2 2 2" xfId="55561"/>
    <cellStyle name="Percent 3 7 2 2 2 2 2" xfId="55562"/>
    <cellStyle name="Percent 3 7 2 2 2 3" xfId="55563"/>
    <cellStyle name="Percent 3 7 2 2 2 4" xfId="55564"/>
    <cellStyle name="Percent 3 7 2 2 2 5" xfId="55565"/>
    <cellStyle name="Percent 3 7 2 2 3" xfId="55566"/>
    <cellStyle name="Percent 3 7 2 2 3 2" xfId="55567"/>
    <cellStyle name="Percent 3 7 2 2 4" xfId="55568"/>
    <cellStyle name="Percent 3 7 2 2 5" xfId="55569"/>
    <cellStyle name="Percent 3 7 2 2 6" xfId="55570"/>
    <cellStyle name="Percent 3 7 2 3" xfId="55571"/>
    <cellStyle name="Percent 3 7 2 3 2" xfId="55572"/>
    <cellStyle name="Percent 3 7 2 3 2 2" xfId="55573"/>
    <cellStyle name="Percent 3 7 2 3 2 3" xfId="55574"/>
    <cellStyle name="Percent 3 7 2 3 2 4" xfId="55575"/>
    <cellStyle name="Percent 3 7 2 3 2 5" xfId="55576"/>
    <cellStyle name="Percent 3 7 2 3 3" xfId="55577"/>
    <cellStyle name="Percent 3 7 2 3 4" xfId="55578"/>
    <cellStyle name="Percent 3 7 2 3 5" xfId="55579"/>
    <cellStyle name="Percent 3 7 2 3 6" xfId="55580"/>
    <cellStyle name="Percent 3 7 2 4" xfId="55581"/>
    <cellStyle name="Percent 3 7 2 4 2" xfId="55582"/>
    <cellStyle name="Percent 3 7 2 4 3" xfId="55583"/>
    <cellStyle name="Percent 3 7 2 4 4" xfId="55584"/>
    <cellStyle name="Percent 3 7 2 4 5" xfId="55585"/>
    <cellStyle name="Percent 3 7 2 5" xfId="55586"/>
    <cellStyle name="Percent 3 7 2 6" xfId="55587"/>
    <cellStyle name="Percent 3 7 2 7" xfId="55588"/>
    <cellStyle name="Percent 3 7 2 8" xfId="55589"/>
    <cellStyle name="Percent 3 7 3" xfId="55590"/>
    <cellStyle name="Percent 3 7 3 2" xfId="55591"/>
    <cellStyle name="Percent 3 7 3 2 2" xfId="55592"/>
    <cellStyle name="Percent 3 7 3 2 2 2" xfId="55593"/>
    <cellStyle name="Percent 3 7 3 2 3" xfId="55594"/>
    <cellStyle name="Percent 3 7 3 2 4" xfId="55595"/>
    <cellStyle name="Percent 3 7 3 2 5" xfId="55596"/>
    <cellStyle name="Percent 3 7 3 3" xfId="55597"/>
    <cellStyle name="Percent 3 7 3 3 2" xfId="55598"/>
    <cellStyle name="Percent 3 7 3 4" xfId="55599"/>
    <cellStyle name="Percent 3 7 3 5" xfId="55600"/>
    <cellStyle name="Percent 3 7 3 6" xfId="55601"/>
    <cellStyle name="Percent 3 7 4" xfId="55602"/>
    <cellStyle name="Percent 3 7 4 2" xfId="55603"/>
    <cellStyle name="Percent 3 7 4 2 2" xfId="55604"/>
    <cellStyle name="Percent 3 7 4 2 3" xfId="55605"/>
    <cellStyle name="Percent 3 7 4 2 4" xfId="55606"/>
    <cellStyle name="Percent 3 7 4 2 5" xfId="55607"/>
    <cellStyle name="Percent 3 7 4 3" xfId="55608"/>
    <cellStyle name="Percent 3 7 4 4" xfId="55609"/>
    <cellStyle name="Percent 3 7 4 5" xfId="55610"/>
    <cellStyle name="Percent 3 7 4 6" xfId="55611"/>
    <cellStyle name="Percent 3 7 5" xfId="55612"/>
    <cellStyle name="Percent 3 7 5 2" xfId="55613"/>
    <cellStyle name="Percent 3 7 5 3" xfId="55614"/>
    <cellStyle name="Percent 3 7 5 4" xfId="55615"/>
    <cellStyle name="Percent 3 7 5 5" xfId="55616"/>
    <cellStyle name="Percent 3 7 6" xfId="55617"/>
    <cellStyle name="Percent 3 7 7" xfId="55618"/>
    <cellStyle name="Percent 3 7 8" xfId="55619"/>
    <cellStyle name="Percent 3 7 9" xfId="55620"/>
    <cellStyle name="Percent 3 8" xfId="55621"/>
    <cellStyle name="Percent 3 8 2" xfId="55622"/>
    <cellStyle name="Percent 3 8 2 2" xfId="55623"/>
    <cellStyle name="Percent 3 8 2 2 2" xfId="55624"/>
    <cellStyle name="Percent 3 8 2 2 2 2" xfId="55625"/>
    <cellStyle name="Percent 3 8 2 2 2 2 2" xfId="55626"/>
    <cellStyle name="Percent 3 8 2 2 2 3" xfId="55627"/>
    <cellStyle name="Percent 3 8 2 2 2 4" xfId="55628"/>
    <cellStyle name="Percent 3 8 2 2 2 5" xfId="55629"/>
    <cellStyle name="Percent 3 8 2 2 3" xfId="55630"/>
    <cellStyle name="Percent 3 8 2 2 3 2" xfId="55631"/>
    <cellStyle name="Percent 3 8 2 2 4" xfId="55632"/>
    <cellStyle name="Percent 3 8 2 2 5" xfId="55633"/>
    <cellStyle name="Percent 3 8 2 2 6" xfId="55634"/>
    <cellStyle name="Percent 3 8 2 3" xfId="55635"/>
    <cellStyle name="Percent 3 8 2 3 2" xfId="55636"/>
    <cellStyle name="Percent 3 8 2 3 2 2" xfId="55637"/>
    <cellStyle name="Percent 3 8 2 3 3" xfId="55638"/>
    <cellStyle name="Percent 3 8 2 3 4" xfId="55639"/>
    <cellStyle name="Percent 3 8 2 3 5" xfId="55640"/>
    <cellStyle name="Percent 3 8 2 4" xfId="55641"/>
    <cellStyle name="Percent 3 8 2 4 2" xfId="55642"/>
    <cellStyle name="Percent 3 8 2 5" xfId="55643"/>
    <cellStyle name="Percent 3 8 2 6" xfId="55644"/>
    <cellStyle name="Percent 3 8 2 7" xfId="55645"/>
    <cellStyle name="Percent 3 8 3" xfId="55646"/>
    <cellStyle name="Percent 3 8 3 2" xfId="55647"/>
    <cellStyle name="Percent 3 8 3 2 2" xfId="55648"/>
    <cellStyle name="Percent 3 8 3 2 2 2" xfId="55649"/>
    <cellStyle name="Percent 3 8 3 2 3" xfId="55650"/>
    <cellStyle name="Percent 3 8 3 2 4" xfId="55651"/>
    <cellStyle name="Percent 3 8 3 2 5" xfId="55652"/>
    <cellStyle name="Percent 3 8 3 3" xfId="55653"/>
    <cellStyle name="Percent 3 8 3 3 2" xfId="55654"/>
    <cellStyle name="Percent 3 8 3 4" xfId="55655"/>
    <cellStyle name="Percent 3 8 3 5" xfId="55656"/>
    <cellStyle name="Percent 3 8 3 6" xfId="55657"/>
    <cellStyle name="Percent 3 8 4" xfId="55658"/>
    <cellStyle name="Percent 3 8 4 2" xfId="55659"/>
    <cellStyle name="Percent 3 8 4 2 2" xfId="55660"/>
    <cellStyle name="Percent 3 8 4 2 3" xfId="55661"/>
    <cellStyle name="Percent 3 8 4 2 4" xfId="55662"/>
    <cellStyle name="Percent 3 8 4 2 5" xfId="55663"/>
    <cellStyle name="Percent 3 8 4 3" xfId="55664"/>
    <cellStyle name="Percent 3 8 4 4" xfId="55665"/>
    <cellStyle name="Percent 3 8 4 5" xfId="55666"/>
    <cellStyle name="Percent 3 8 4 6" xfId="55667"/>
    <cellStyle name="Percent 3 8 5" xfId="55668"/>
    <cellStyle name="Percent 3 8 5 2" xfId="55669"/>
    <cellStyle name="Percent 3 8 5 3" xfId="55670"/>
    <cellStyle name="Percent 3 8 5 4" xfId="55671"/>
    <cellStyle name="Percent 3 8 5 5" xfId="55672"/>
    <cellStyle name="Percent 3 8 6" xfId="55673"/>
    <cellStyle name="Percent 3 8 7" xfId="55674"/>
    <cellStyle name="Percent 3 8 8" xfId="55675"/>
    <cellStyle name="Percent 3 8 9" xfId="55676"/>
    <cellStyle name="Percent 3 9" xfId="55677"/>
    <cellStyle name="Percent 3 9 2" xfId="55678"/>
    <cellStyle name="Percent 3 9 2 2" xfId="55679"/>
    <cellStyle name="Percent 3 9 2 2 2" xfId="55680"/>
    <cellStyle name="Percent 3 9 2 2 2 2" xfId="55681"/>
    <cellStyle name="Percent 3 9 2 2 3" xfId="55682"/>
    <cellStyle name="Percent 3 9 2 2 4" xfId="55683"/>
    <cellStyle name="Percent 3 9 2 2 5" xfId="55684"/>
    <cellStyle name="Percent 3 9 2 3" xfId="55685"/>
    <cellStyle name="Percent 3 9 2 3 2" xfId="55686"/>
    <cellStyle name="Percent 3 9 2 4" xfId="55687"/>
    <cellStyle name="Percent 3 9 2 5" xfId="55688"/>
    <cellStyle name="Percent 3 9 2 6" xfId="55689"/>
    <cellStyle name="Percent 3 9 3" xfId="55690"/>
    <cellStyle name="Percent 3 9 3 2" xfId="55691"/>
    <cellStyle name="Percent 3 9 3 2 2" xfId="55692"/>
    <cellStyle name="Percent 3 9 3 2 3" xfId="55693"/>
    <cellStyle name="Percent 3 9 3 2 4" xfId="55694"/>
    <cellStyle name="Percent 3 9 3 2 5" xfId="55695"/>
    <cellStyle name="Percent 3 9 3 3" xfId="55696"/>
    <cellStyle name="Percent 3 9 3 4" xfId="55697"/>
    <cellStyle name="Percent 3 9 3 5" xfId="55698"/>
    <cellStyle name="Percent 3 9 3 6" xfId="55699"/>
    <cellStyle name="Percent 3 9 4" xfId="55700"/>
    <cellStyle name="Percent 3 9 4 2" xfId="55701"/>
    <cellStyle name="Percent 3 9 4 3" xfId="55702"/>
    <cellStyle name="Percent 3 9 4 4" xfId="55703"/>
    <cellStyle name="Percent 3 9 4 5" xfId="55704"/>
    <cellStyle name="Percent 3 9 5" xfId="55705"/>
    <cellStyle name="Percent 3 9 6" xfId="55706"/>
    <cellStyle name="Percent 3 9 7" xfId="55707"/>
    <cellStyle name="Percent 3 9 8" xfId="55708"/>
    <cellStyle name="Percent 30" xfId="55709"/>
    <cellStyle name="Percent 30 2" xfId="32"/>
    <cellStyle name="Percent 30 2 2" xfId="55710"/>
    <cellStyle name="Percent 30 3" xfId="55711"/>
    <cellStyle name="Percent 31" xfId="55712"/>
    <cellStyle name="Percent 31 2" xfId="55713"/>
    <cellStyle name="Percent 32" xfId="55714"/>
    <cellStyle name="Percent 32 2" xfId="55715"/>
    <cellStyle name="Percent 33" xfId="55716"/>
    <cellStyle name="Percent 33 2" xfId="55717"/>
    <cellStyle name="Percent 34" xfId="55718"/>
    <cellStyle name="Percent 34 2" xfId="55719"/>
    <cellStyle name="Percent 34 3" xfId="55720"/>
    <cellStyle name="Percent 34 3 2" xfId="55721"/>
    <cellStyle name="Percent 35" xfId="55722"/>
    <cellStyle name="Percent 35 2" xfId="55723"/>
    <cellStyle name="Percent 35 2 2" xfId="55724"/>
    <cellStyle name="Percent 35 2 2 2" xfId="55725"/>
    <cellStyle name="Percent 35 2 2 2 2" xfId="55726"/>
    <cellStyle name="Percent 35 2 2 3" xfId="55727"/>
    <cellStyle name="Percent 35 2 2 3 2" xfId="55728"/>
    <cellStyle name="Percent 35 2 2 4" xfId="55729"/>
    <cellStyle name="Percent 35 2 3" xfId="55730"/>
    <cellStyle name="Percent 35 2 3 2" xfId="55731"/>
    <cellStyle name="Percent 35 2 3 2 2" xfId="55732"/>
    <cellStyle name="Percent 35 2 3 3" xfId="55733"/>
    <cellStyle name="Percent 35 2 3 3 2" xfId="55734"/>
    <cellStyle name="Percent 35 2 3 4" xfId="55735"/>
    <cellStyle name="Percent 35 2 4" xfId="55736"/>
    <cellStyle name="Percent 35 2 5" xfId="55737"/>
    <cellStyle name="Percent 35 2 5 2" xfId="55738"/>
    <cellStyle name="Percent 35 2 6" xfId="55739"/>
    <cellStyle name="Percent 35 2 6 2" xfId="55740"/>
    <cellStyle name="Percent 35 2 7" xfId="55741"/>
    <cellStyle name="Percent 35 3" xfId="55742"/>
    <cellStyle name="Percent 35 3 2" xfId="55743"/>
    <cellStyle name="Percent 35 3 3" xfId="55744"/>
    <cellStyle name="Percent 36" xfId="55745"/>
    <cellStyle name="Percent 36 2" xfId="55746"/>
    <cellStyle name="Percent 36 3" xfId="55747"/>
    <cellStyle name="Percent 36 3 2" xfId="55748"/>
    <cellStyle name="Percent 36 3 3" xfId="55749"/>
    <cellStyle name="Percent 37" xfId="55750"/>
    <cellStyle name="Percent 37 2" xfId="55751"/>
    <cellStyle name="Percent 37 3" xfId="55752"/>
    <cellStyle name="Percent 37 3 2" xfId="55753"/>
    <cellStyle name="Percent 38" xfId="55754"/>
    <cellStyle name="Percent 38 2" xfId="55755"/>
    <cellStyle name="Percent 38 3" xfId="55756"/>
    <cellStyle name="Percent 38 3 2" xfId="55757"/>
    <cellStyle name="Percent 39" xfId="55758"/>
    <cellStyle name="Percent 39 2" xfId="55759"/>
    <cellStyle name="Percent 39 3" xfId="55760"/>
    <cellStyle name="Percent 39 3 2" xfId="55761"/>
    <cellStyle name="Percent 4" xfId="55762"/>
    <cellStyle name="Percent 4 10" xfId="55763"/>
    <cellStyle name="Percent 4 10 2" xfId="55764"/>
    <cellStyle name="Percent 4 10 2 2" xfId="55765"/>
    <cellStyle name="Percent 4 10 2 3" xfId="55766"/>
    <cellStyle name="Percent 4 10 2 4" xfId="55767"/>
    <cellStyle name="Percent 4 10 3" xfId="55768"/>
    <cellStyle name="Percent 4 10 4" xfId="55769"/>
    <cellStyle name="Percent 4 10 5" xfId="55770"/>
    <cellStyle name="Percent 4 11" xfId="55771"/>
    <cellStyle name="Percent 4 12" xfId="55772"/>
    <cellStyle name="Percent 4 2" xfId="55773"/>
    <cellStyle name="Percent 4 2 2" xfId="55774"/>
    <cellStyle name="Percent 4 2 2 2" xfId="55775"/>
    <cellStyle name="Percent 4 2 2 2 2" xfId="55776"/>
    <cellStyle name="Percent 4 2 2 2 2 2" xfId="55777"/>
    <cellStyle name="Percent 4 2 2 2 2 2 2" xfId="55778"/>
    <cellStyle name="Percent 4 2 2 2 2 2 2 2" xfId="55779"/>
    <cellStyle name="Percent 4 2 2 2 2 2 3" xfId="55780"/>
    <cellStyle name="Percent 4 2 2 2 2 2 4" xfId="55781"/>
    <cellStyle name="Percent 4 2 2 2 2 2 5" xfId="55782"/>
    <cellStyle name="Percent 4 2 2 2 2 3" xfId="55783"/>
    <cellStyle name="Percent 4 2 2 2 2 3 2" xfId="55784"/>
    <cellStyle name="Percent 4 2 2 2 2 4" xfId="55785"/>
    <cellStyle name="Percent 4 2 2 2 2 5" xfId="55786"/>
    <cellStyle name="Percent 4 2 2 2 2 6" xfId="55787"/>
    <cellStyle name="Percent 4 2 2 2 3" xfId="55788"/>
    <cellStyle name="Percent 4 2 2 2 3 2" xfId="55789"/>
    <cellStyle name="Percent 4 2 2 2 3 2 2" xfId="55790"/>
    <cellStyle name="Percent 4 2 2 2 3 2 3" xfId="55791"/>
    <cellStyle name="Percent 4 2 2 2 3 2 4" xfId="55792"/>
    <cellStyle name="Percent 4 2 2 2 3 2 5" xfId="55793"/>
    <cellStyle name="Percent 4 2 2 2 3 3" xfId="55794"/>
    <cellStyle name="Percent 4 2 2 2 3 4" xfId="55795"/>
    <cellStyle name="Percent 4 2 2 2 3 5" xfId="55796"/>
    <cellStyle name="Percent 4 2 2 2 3 6" xfId="55797"/>
    <cellStyle name="Percent 4 2 2 2 4" xfId="55798"/>
    <cellStyle name="Percent 4 2 2 2 4 2" xfId="55799"/>
    <cellStyle name="Percent 4 2 2 2 4 3" xfId="55800"/>
    <cellStyle name="Percent 4 2 2 2 4 4" xfId="55801"/>
    <cellStyle name="Percent 4 2 2 2 4 5" xfId="55802"/>
    <cellStyle name="Percent 4 2 2 2 5" xfId="55803"/>
    <cellStyle name="Percent 4 2 2 2 6" xfId="55804"/>
    <cellStyle name="Percent 4 2 2 2 7" xfId="55805"/>
    <cellStyle name="Percent 4 2 2 2 8" xfId="55806"/>
    <cellStyle name="Percent 4 2 2 3" xfId="55807"/>
    <cellStyle name="Percent 4 2 2 3 2" xfId="55808"/>
    <cellStyle name="Percent 4 2 2 3 2 2" xfId="55809"/>
    <cellStyle name="Percent 4 2 2 3 2 2 2" xfId="55810"/>
    <cellStyle name="Percent 4 2 2 3 2 3" xfId="55811"/>
    <cellStyle name="Percent 4 2 2 3 2 4" xfId="55812"/>
    <cellStyle name="Percent 4 2 2 3 2 5" xfId="55813"/>
    <cellStyle name="Percent 4 2 2 3 3" xfId="55814"/>
    <cellStyle name="Percent 4 2 2 3 3 2" xfId="55815"/>
    <cellStyle name="Percent 4 2 2 3 4" xfId="55816"/>
    <cellStyle name="Percent 4 2 2 3 5" xfId="55817"/>
    <cellStyle name="Percent 4 2 2 3 6" xfId="55818"/>
    <cellStyle name="Percent 4 2 2 4" xfId="55819"/>
    <cellStyle name="Percent 4 2 2 4 2" xfId="55820"/>
    <cellStyle name="Percent 4 2 2 4 2 2" xfId="55821"/>
    <cellStyle name="Percent 4 2 2 4 2 3" xfId="55822"/>
    <cellStyle name="Percent 4 2 2 4 2 4" xfId="55823"/>
    <cellStyle name="Percent 4 2 2 4 2 5" xfId="55824"/>
    <cellStyle name="Percent 4 2 2 4 3" xfId="55825"/>
    <cellStyle name="Percent 4 2 2 4 4" xfId="55826"/>
    <cellStyle name="Percent 4 2 2 4 5" xfId="55827"/>
    <cellStyle name="Percent 4 2 2 4 6" xfId="55828"/>
    <cellStyle name="Percent 4 2 2 5" xfId="55829"/>
    <cellStyle name="Percent 4 2 2 5 2" xfId="55830"/>
    <cellStyle name="Percent 4 2 2 5 3" xfId="55831"/>
    <cellStyle name="Percent 4 2 2 5 4" xfId="55832"/>
    <cellStyle name="Percent 4 2 2 5 5" xfId="55833"/>
    <cellStyle name="Percent 4 2 2 6" xfId="55834"/>
    <cellStyle name="Percent 4 2 2 7" xfId="55835"/>
    <cellStyle name="Percent 4 2 2 8" xfId="55836"/>
    <cellStyle name="Percent 4 2 2 9" xfId="55837"/>
    <cellStyle name="Percent 4 2 3" xfId="55838"/>
    <cellStyle name="Percent 4 2 3 2" xfId="55839"/>
    <cellStyle name="Percent 4 2 3 2 2" xfId="55840"/>
    <cellStyle name="Percent 4 2 3 2 2 2" xfId="55841"/>
    <cellStyle name="Percent 4 2 3 2 2 2 2" xfId="55842"/>
    <cellStyle name="Percent 4 2 3 2 2 2 2 2" xfId="55843"/>
    <cellStyle name="Percent 4 2 3 2 2 2 3" xfId="55844"/>
    <cellStyle name="Percent 4 2 3 2 2 2 4" xfId="55845"/>
    <cellStyle name="Percent 4 2 3 2 2 2 5" xfId="55846"/>
    <cellStyle name="Percent 4 2 3 2 2 3" xfId="55847"/>
    <cellStyle name="Percent 4 2 3 2 2 3 2" xfId="55848"/>
    <cellStyle name="Percent 4 2 3 2 2 4" xfId="55849"/>
    <cellStyle name="Percent 4 2 3 2 2 5" xfId="55850"/>
    <cellStyle name="Percent 4 2 3 2 2 6" xfId="55851"/>
    <cellStyle name="Percent 4 2 3 2 3" xfId="55852"/>
    <cellStyle name="Percent 4 2 3 2 3 2" xfId="55853"/>
    <cellStyle name="Percent 4 2 3 2 3 2 2" xfId="55854"/>
    <cellStyle name="Percent 4 2 3 2 3 2 3" xfId="55855"/>
    <cellStyle name="Percent 4 2 3 2 3 2 4" xfId="55856"/>
    <cellStyle name="Percent 4 2 3 2 3 2 5" xfId="55857"/>
    <cellStyle name="Percent 4 2 3 2 3 3" xfId="55858"/>
    <cellStyle name="Percent 4 2 3 2 3 4" xfId="55859"/>
    <cellStyle name="Percent 4 2 3 2 3 5" xfId="55860"/>
    <cellStyle name="Percent 4 2 3 2 3 6" xfId="55861"/>
    <cellStyle name="Percent 4 2 3 2 4" xfId="55862"/>
    <cellStyle name="Percent 4 2 3 2 4 2" xfId="55863"/>
    <cellStyle name="Percent 4 2 3 2 4 3" xfId="55864"/>
    <cellStyle name="Percent 4 2 3 2 4 4" xfId="55865"/>
    <cellStyle name="Percent 4 2 3 2 4 5" xfId="55866"/>
    <cellStyle name="Percent 4 2 3 2 5" xfId="55867"/>
    <cellStyle name="Percent 4 2 3 2 6" xfId="55868"/>
    <cellStyle name="Percent 4 2 3 2 7" xfId="55869"/>
    <cellStyle name="Percent 4 2 3 2 8" xfId="55870"/>
    <cellStyle name="Percent 4 2 3 3" xfId="55871"/>
    <cellStyle name="Percent 4 2 3 3 2" xfId="55872"/>
    <cellStyle name="Percent 4 2 3 3 2 2" xfId="55873"/>
    <cellStyle name="Percent 4 2 3 3 2 2 2" xfId="55874"/>
    <cellStyle name="Percent 4 2 3 3 2 3" xfId="55875"/>
    <cellStyle name="Percent 4 2 3 3 2 4" xfId="55876"/>
    <cellStyle name="Percent 4 2 3 3 2 5" xfId="55877"/>
    <cellStyle name="Percent 4 2 3 3 3" xfId="55878"/>
    <cellStyle name="Percent 4 2 3 3 3 2" xfId="55879"/>
    <cellStyle name="Percent 4 2 3 3 4" xfId="55880"/>
    <cellStyle name="Percent 4 2 3 3 5" xfId="55881"/>
    <cellStyle name="Percent 4 2 3 3 6" xfId="55882"/>
    <cellStyle name="Percent 4 2 3 4" xfId="55883"/>
    <cellStyle name="Percent 4 2 3 4 2" xfId="55884"/>
    <cellStyle name="Percent 4 2 3 4 2 2" xfId="55885"/>
    <cellStyle name="Percent 4 2 3 4 2 3" xfId="55886"/>
    <cellStyle name="Percent 4 2 3 4 2 4" xfId="55887"/>
    <cellStyle name="Percent 4 2 3 4 2 5" xfId="55888"/>
    <cellStyle name="Percent 4 2 3 4 3" xfId="55889"/>
    <cellStyle name="Percent 4 2 3 4 4" xfId="55890"/>
    <cellStyle name="Percent 4 2 3 4 5" xfId="55891"/>
    <cellStyle name="Percent 4 2 3 4 6" xfId="55892"/>
    <cellStyle name="Percent 4 2 3 5" xfId="55893"/>
    <cellStyle name="Percent 4 2 3 5 2" xfId="55894"/>
    <cellStyle name="Percent 4 2 3 5 3" xfId="55895"/>
    <cellStyle name="Percent 4 2 3 5 4" xfId="55896"/>
    <cellStyle name="Percent 4 2 3 5 5" xfId="55897"/>
    <cellStyle name="Percent 4 2 3 6" xfId="55898"/>
    <cellStyle name="Percent 4 2 3 7" xfId="55899"/>
    <cellStyle name="Percent 4 2 3 8" xfId="55900"/>
    <cellStyle name="Percent 4 2 3 9" xfId="55901"/>
    <cellStyle name="Percent 4 2 4" xfId="55902"/>
    <cellStyle name="Percent 4 2 4 2" xfId="55903"/>
    <cellStyle name="Percent 4 2 4 2 2" xfId="55904"/>
    <cellStyle name="Percent 4 2 4 2 2 2" xfId="55905"/>
    <cellStyle name="Percent 4 2 4 2 2 2 2" xfId="55906"/>
    <cellStyle name="Percent 4 2 4 2 2 2 2 2" xfId="55907"/>
    <cellStyle name="Percent 4 2 4 2 2 2 3" xfId="55908"/>
    <cellStyle name="Percent 4 2 4 2 2 2 4" xfId="55909"/>
    <cellStyle name="Percent 4 2 4 2 2 2 5" xfId="55910"/>
    <cellStyle name="Percent 4 2 4 2 2 3" xfId="55911"/>
    <cellStyle name="Percent 4 2 4 2 2 3 2" xfId="55912"/>
    <cellStyle name="Percent 4 2 4 2 2 4" xfId="55913"/>
    <cellStyle name="Percent 4 2 4 2 2 5" xfId="55914"/>
    <cellStyle name="Percent 4 2 4 2 2 6" xfId="55915"/>
    <cellStyle name="Percent 4 2 4 2 3" xfId="55916"/>
    <cellStyle name="Percent 4 2 4 2 3 2" xfId="55917"/>
    <cellStyle name="Percent 4 2 4 2 3 2 2" xfId="55918"/>
    <cellStyle name="Percent 4 2 4 2 3 3" xfId="55919"/>
    <cellStyle name="Percent 4 2 4 2 3 4" xfId="55920"/>
    <cellStyle name="Percent 4 2 4 2 3 5" xfId="55921"/>
    <cellStyle name="Percent 4 2 4 2 4" xfId="55922"/>
    <cellStyle name="Percent 4 2 4 2 4 2" xfId="55923"/>
    <cellStyle name="Percent 4 2 4 2 5" xfId="55924"/>
    <cellStyle name="Percent 4 2 4 2 6" xfId="55925"/>
    <cellStyle name="Percent 4 2 4 2 7" xfId="55926"/>
    <cellStyle name="Percent 4 2 4 3" xfId="55927"/>
    <cellStyle name="Percent 4 2 4 3 2" xfId="55928"/>
    <cellStyle name="Percent 4 2 4 3 2 2" xfId="55929"/>
    <cellStyle name="Percent 4 2 4 3 2 2 2" xfId="55930"/>
    <cellStyle name="Percent 4 2 4 3 2 3" xfId="55931"/>
    <cellStyle name="Percent 4 2 4 3 2 4" xfId="55932"/>
    <cellStyle name="Percent 4 2 4 3 2 5" xfId="55933"/>
    <cellStyle name="Percent 4 2 4 3 3" xfId="55934"/>
    <cellStyle name="Percent 4 2 4 3 3 2" xfId="55935"/>
    <cellStyle name="Percent 4 2 4 3 4" xfId="55936"/>
    <cellStyle name="Percent 4 2 4 3 5" xfId="55937"/>
    <cellStyle name="Percent 4 2 4 3 6" xfId="55938"/>
    <cellStyle name="Percent 4 2 4 4" xfId="55939"/>
    <cellStyle name="Percent 4 2 4 4 2" xfId="55940"/>
    <cellStyle name="Percent 4 2 4 4 2 2" xfId="55941"/>
    <cellStyle name="Percent 4 2 4 4 2 3" xfId="55942"/>
    <cellStyle name="Percent 4 2 4 4 2 4" xfId="55943"/>
    <cellStyle name="Percent 4 2 4 4 2 5" xfId="55944"/>
    <cellStyle name="Percent 4 2 4 4 3" xfId="55945"/>
    <cellStyle name="Percent 4 2 4 4 4" xfId="55946"/>
    <cellStyle name="Percent 4 2 4 4 5" xfId="55947"/>
    <cellStyle name="Percent 4 2 4 4 6" xfId="55948"/>
    <cellStyle name="Percent 4 2 4 5" xfId="55949"/>
    <cellStyle name="Percent 4 2 4 5 2" xfId="55950"/>
    <cellStyle name="Percent 4 2 4 5 3" xfId="55951"/>
    <cellStyle name="Percent 4 2 4 5 4" xfId="55952"/>
    <cellStyle name="Percent 4 2 4 5 5" xfId="55953"/>
    <cellStyle name="Percent 4 2 4 6" xfId="55954"/>
    <cellStyle name="Percent 4 2 4 7" xfId="55955"/>
    <cellStyle name="Percent 4 2 4 8" xfId="55956"/>
    <cellStyle name="Percent 4 2 4 9" xfId="55957"/>
    <cellStyle name="Percent 4 2 5" xfId="55958"/>
    <cellStyle name="Percent 4 2 5 2" xfId="55959"/>
    <cellStyle name="Percent 4 2 5 2 2" xfId="55960"/>
    <cellStyle name="Percent 4 2 5 2 2 2" xfId="55961"/>
    <cellStyle name="Percent 4 2 5 2 2 2 2" xfId="55962"/>
    <cellStyle name="Percent 4 2 5 2 2 3" xfId="55963"/>
    <cellStyle name="Percent 4 2 5 2 2 4" xfId="55964"/>
    <cellStyle name="Percent 4 2 5 2 2 5" xfId="55965"/>
    <cellStyle name="Percent 4 2 5 2 3" xfId="55966"/>
    <cellStyle name="Percent 4 2 5 2 3 2" xfId="55967"/>
    <cellStyle name="Percent 4 2 5 2 4" xfId="55968"/>
    <cellStyle name="Percent 4 2 5 2 5" xfId="55969"/>
    <cellStyle name="Percent 4 2 5 2 6" xfId="55970"/>
    <cellStyle name="Percent 4 2 5 3" xfId="55971"/>
    <cellStyle name="Percent 4 2 5 3 2" xfId="55972"/>
    <cellStyle name="Percent 4 2 5 3 2 2" xfId="55973"/>
    <cellStyle name="Percent 4 2 5 3 2 3" xfId="55974"/>
    <cellStyle name="Percent 4 2 5 3 2 4" xfId="55975"/>
    <cellStyle name="Percent 4 2 5 3 2 5" xfId="55976"/>
    <cellStyle name="Percent 4 2 5 3 3" xfId="55977"/>
    <cellStyle name="Percent 4 2 5 3 4" xfId="55978"/>
    <cellStyle name="Percent 4 2 5 3 5" xfId="55979"/>
    <cellStyle name="Percent 4 2 5 3 6" xfId="55980"/>
    <cellStyle name="Percent 4 2 5 4" xfId="55981"/>
    <cellStyle name="Percent 4 2 5 4 2" xfId="55982"/>
    <cellStyle name="Percent 4 2 5 4 3" xfId="55983"/>
    <cellStyle name="Percent 4 2 5 4 4" xfId="55984"/>
    <cellStyle name="Percent 4 2 5 4 5" xfId="55985"/>
    <cellStyle name="Percent 4 2 5 5" xfId="55986"/>
    <cellStyle name="Percent 4 2 5 6" xfId="55987"/>
    <cellStyle name="Percent 4 2 5 7" xfId="55988"/>
    <cellStyle name="Percent 4 2 5 8" xfId="55989"/>
    <cellStyle name="Percent 4 2 6" xfId="55990"/>
    <cellStyle name="Percent 4 2 6 2" xfId="55991"/>
    <cellStyle name="Percent 4 2 6 2 2" xfId="55992"/>
    <cellStyle name="Percent 4 2 6 2 2 2" xfId="55993"/>
    <cellStyle name="Percent 4 2 6 2 3" xfId="55994"/>
    <cellStyle name="Percent 4 2 6 2 4" xfId="55995"/>
    <cellStyle name="Percent 4 2 6 2 5" xfId="55996"/>
    <cellStyle name="Percent 4 2 6 3" xfId="55997"/>
    <cellStyle name="Percent 4 2 6 3 2" xfId="55998"/>
    <cellStyle name="Percent 4 2 6 4" xfId="55999"/>
    <cellStyle name="Percent 4 2 6 5" xfId="56000"/>
    <cellStyle name="Percent 4 2 6 6" xfId="56001"/>
    <cellStyle name="Percent 4 2 7" xfId="56002"/>
    <cellStyle name="Percent 4 2 7 2" xfId="56003"/>
    <cellStyle name="Percent 4 2 7 2 2" xfId="56004"/>
    <cellStyle name="Percent 4 2 7 2 3" xfId="56005"/>
    <cellStyle name="Percent 4 2 7 2 4" xfId="56006"/>
    <cellStyle name="Percent 4 2 7 2 5" xfId="56007"/>
    <cellStyle name="Percent 4 2 7 3" xfId="56008"/>
    <cellStyle name="Percent 4 2 7 4" xfId="56009"/>
    <cellStyle name="Percent 4 2 7 5" xfId="56010"/>
    <cellStyle name="Percent 4 2 7 6" xfId="56011"/>
    <cellStyle name="Percent 4 2 8" xfId="56012"/>
    <cellStyle name="Percent 4 2 8 2" xfId="56013"/>
    <cellStyle name="Percent 4 2 9" xfId="56014"/>
    <cellStyle name="Percent 4 3" xfId="56015"/>
    <cellStyle name="Percent 4 3 10" xfId="56016"/>
    <cellStyle name="Percent 4 3 10 2" xfId="56017"/>
    <cellStyle name="Percent 4 3 10 2 2" xfId="56018"/>
    <cellStyle name="Percent 4 3 10 2 3" xfId="56019"/>
    <cellStyle name="Percent 4 3 10 2 4" xfId="56020"/>
    <cellStyle name="Percent 4 3 10 3" xfId="56021"/>
    <cellStyle name="Percent 4 3 10 4" xfId="56022"/>
    <cellStyle name="Percent 4 3 10 5" xfId="56023"/>
    <cellStyle name="Percent 4 3 11" xfId="56024"/>
    <cellStyle name="Percent 4 3 11 2" xfId="56025"/>
    <cellStyle name="Percent 4 3 11 3" xfId="56026"/>
    <cellStyle name="Percent 4 3 11 4" xfId="56027"/>
    <cellStyle name="Percent 4 3 12" xfId="56028"/>
    <cellStyle name="Percent 4 3 13" xfId="56029"/>
    <cellStyle name="Percent 4 3 14" xfId="56030"/>
    <cellStyle name="Percent 4 3 15" xfId="56031"/>
    <cellStyle name="Percent 4 3 16" xfId="56032"/>
    <cellStyle name="Percent 4 3 2" xfId="56033"/>
    <cellStyle name="Percent 4 3 2 10" xfId="56034"/>
    <cellStyle name="Percent 4 3 2 11" xfId="56035"/>
    <cellStyle name="Percent 4 3 2 12" xfId="56036"/>
    <cellStyle name="Percent 4 3 2 13" xfId="56037"/>
    <cellStyle name="Percent 4 3 2 2" xfId="56038"/>
    <cellStyle name="Percent 4 3 2 2 10" xfId="56039"/>
    <cellStyle name="Percent 4 3 2 2 2" xfId="56040"/>
    <cellStyle name="Percent 4 3 2 2 2 2" xfId="56041"/>
    <cellStyle name="Percent 4 3 2 2 2 2 2" xfId="56042"/>
    <cellStyle name="Percent 4 3 2 2 2 2 2 2" xfId="56043"/>
    <cellStyle name="Percent 4 3 2 2 2 2 2 3" xfId="56044"/>
    <cellStyle name="Percent 4 3 2 2 2 2 2 4" xfId="56045"/>
    <cellStyle name="Percent 4 3 2 2 2 2 3" xfId="56046"/>
    <cellStyle name="Percent 4 3 2 2 2 2 4" xfId="56047"/>
    <cellStyle name="Percent 4 3 2 2 2 2 5" xfId="56048"/>
    <cellStyle name="Percent 4 3 2 2 2 2 6" xfId="56049"/>
    <cellStyle name="Percent 4 3 2 2 2 3" xfId="56050"/>
    <cellStyle name="Percent 4 3 2 2 2 3 2" xfId="56051"/>
    <cellStyle name="Percent 4 3 2 2 2 3 3" xfId="56052"/>
    <cellStyle name="Percent 4 3 2 2 2 3 4" xfId="56053"/>
    <cellStyle name="Percent 4 3 2 2 2 4" xfId="56054"/>
    <cellStyle name="Percent 4 3 2 2 2 5" xfId="56055"/>
    <cellStyle name="Percent 4 3 2 2 2 6" xfId="56056"/>
    <cellStyle name="Percent 4 3 2 2 2 7" xfId="56057"/>
    <cellStyle name="Percent 4 3 2 2 2 8" xfId="56058"/>
    <cellStyle name="Percent 4 3 2 2 3" xfId="56059"/>
    <cellStyle name="Percent 4 3 2 2 3 2" xfId="56060"/>
    <cellStyle name="Percent 4 3 2 2 3 2 2" xfId="56061"/>
    <cellStyle name="Percent 4 3 2 2 3 2 3" xfId="56062"/>
    <cellStyle name="Percent 4 3 2 2 3 2 4" xfId="56063"/>
    <cellStyle name="Percent 4 3 2 2 3 3" xfId="56064"/>
    <cellStyle name="Percent 4 3 2 2 3 4" xfId="56065"/>
    <cellStyle name="Percent 4 3 2 2 3 5" xfId="56066"/>
    <cellStyle name="Percent 4 3 2 2 3 6" xfId="56067"/>
    <cellStyle name="Percent 4 3 2 2 4" xfId="56068"/>
    <cellStyle name="Percent 4 3 2 2 4 2" xfId="56069"/>
    <cellStyle name="Percent 4 3 2 2 4 2 2" xfId="56070"/>
    <cellStyle name="Percent 4 3 2 2 4 2 3" xfId="56071"/>
    <cellStyle name="Percent 4 3 2 2 4 2 4" xfId="56072"/>
    <cellStyle name="Percent 4 3 2 2 4 3" xfId="56073"/>
    <cellStyle name="Percent 4 3 2 2 4 4" xfId="56074"/>
    <cellStyle name="Percent 4 3 2 2 4 5" xfId="56075"/>
    <cellStyle name="Percent 4 3 2 2 5" xfId="56076"/>
    <cellStyle name="Percent 4 3 2 2 5 2" xfId="56077"/>
    <cellStyle name="Percent 4 3 2 2 5 3" xfId="56078"/>
    <cellStyle name="Percent 4 3 2 2 5 4" xfId="56079"/>
    <cellStyle name="Percent 4 3 2 2 6" xfId="56080"/>
    <cellStyle name="Percent 4 3 2 2 7" xfId="56081"/>
    <cellStyle name="Percent 4 3 2 2 8" xfId="56082"/>
    <cellStyle name="Percent 4 3 2 2 9" xfId="56083"/>
    <cellStyle name="Percent 4 3 2 3" xfId="56084"/>
    <cellStyle name="Percent 4 3 2 3 2" xfId="56085"/>
    <cellStyle name="Percent 4 3 2 3 2 2" xfId="56086"/>
    <cellStyle name="Percent 4 3 2 3 2 2 2" xfId="56087"/>
    <cellStyle name="Percent 4 3 2 3 2 2 3" xfId="56088"/>
    <cellStyle name="Percent 4 3 2 3 2 2 4" xfId="56089"/>
    <cellStyle name="Percent 4 3 2 3 2 3" xfId="56090"/>
    <cellStyle name="Percent 4 3 2 3 2 4" xfId="56091"/>
    <cellStyle name="Percent 4 3 2 3 2 5" xfId="56092"/>
    <cellStyle name="Percent 4 3 2 3 2 6" xfId="56093"/>
    <cellStyle name="Percent 4 3 2 3 3" xfId="56094"/>
    <cellStyle name="Percent 4 3 2 3 3 2" xfId="56095"/>
    <cellStyle name="Percent 4 3 2 3 3 3" xfId="56096"/>
    <cellStyle name="Percent 4 3 2 3 3 4" xfId="56097"/>
    <cellStyle name="Percent 4 3 2 3 4" xfId="56098"/>
    <cellStyle name="Percent 4 3 2 3 5" xfId="56099"/>
    <cellStyle name="Percent 4 3 2 3 6" xfId="56100"/>
    <cellStyle name="Percent 4 3 2 3 7" xfId="56101"/>
    <cellStyle name="Percent 4 3 2 3 8" xfId="56102"/>
    <cellStyle name="Percent 4 3 2 4" xfId="56103"/>
    <cellStyle name="Percent 4 3 2 4 2" xfId="56104"/>
    <cellStyle name="Percent 4 3 2 4 2 2" xfId="56105"/>
    <cellStyle name="Percent 4 3 2 4 2 3" xfId="56106"/>
    <cellStyle name="Percent 4 3 2 4 2 4" xfId="56107"/>
    <cellStyle name="Percent 4 3 2 4 3" xfId="56108"/>
    <cellStyle name="Percent 4 3 2 4 4" xfId="56109"/>
    <cellStyle name="Percent 4 3 2 4 5" xfId="56110"/>
    <cellStyle name="Percent 4 3 2 4 6" xfId="56111"/>
    <cellStyle name="Percent 4 3 2 5" xfId="56112"/>
    <cellStyle name="Percent 4 3 2 5 2" xfId="56113"/>
    <cellStyle name="Percent 4 3 2 5 2 2" xfId="56114"/>
    <cellStyle name="Percent 4 3 2 5 2 3" xfId="56115"/>
    <cellStyle name="Percent 4 3 2 5 2 4" xfId="56116"/>
    <cellStyle name="Percent 4 3 2 5 3" xfId="56117"/>
    <cellStyle name="Percent 4 3 2 5 4" xfId="56118"/>
    <cellStyle name="Percent 4 3 2 5 5" xfId="56119"/>
    <cellStyle name="Percent 4 3 2 6" xfId="56120"/>
    <cellStyle name="Percent 4 3 2 6 2" xfId="56121"/>
    <cellStyle name="Percent 4 3 2 6 2 2" xfId="56122"/>
    <cellStyle name="Percent 4 3 2 6 2 3" xfId="56123"/>
    <cellStyle name="Percent 4 3 2 6 2 4" xfId="56124"/>
    <cellStyle name="Percent 4 3 2 6 3" xfId="56125"/>
    <cellStyle name="Percent 4 3 2 6 4" xfId="56126"/>
    <cellStyle name="Percent 4 3 2 6 5" xfId="56127"/>
    <cellStyle name="Percent 4 3 2 7" xfId="56128"/>
    <cellStyle name="Percent 4 3 2 7 2" xfId="56129"/>
    <cellStyle name="Percent 4 3 2 7 2 2" xfId="56130"/>
    <cellStyle name="Percent 4 3 2 7 2 3" xfId="56131"/>
    <cellStyle name="Percent 4 3 2 7 2 4" xfId="56132"/>
    <cellStyle name="Percent 4 3 2 7 3" xfId="56133"/>
    <cellStyle name="Percent 4 3 2 7 4" xfId="56134"/>
    <cellStyle name="Percent 4 3 2 7 5" xfId="56135"/>
    <cellStyle name="Percent 4 3 2 8" xfId="56136"/>
    <cellStyle name="Percent 4 3 2 8 2" xfId="56137"/>
    <cellStyle name="Percent 4 3 2 8 3" xfId="56138"/>
    <cellStyle name="Percent 4 3 2 8 4" xfId="56139"/>
    <cellStyle name="Percent 4 3 2 9" xfId="56140"/>
    <cellStyle name="Percent 4 3 3" xfId="56141"/>
    <cellStyle name="Percent 4 3 3 10" xfId="56142"/>
    <cellStyle name="Percent 4 3 3 2" xfId="56143"/>
    <cellStyle name="Percent 4 3 3 2 2" xfId="56144"/>
    <cellStyle name="Percent 4 3 3 2 2 2" xfId="56145"/>
    <cellStyle name="Percent 4 3 3 2 2 2 2" xfId="56146"/>
    <cellStyle name="Percent 4 3 3 2 2 2 3" xfId="56147"/>
    <cellStyle name="Percent 4 3 3 2 2 2 4" xfId="56148"/>
    <cellStyle name="Percent 4 3 3 2 2 3" xfId="56149"/>
    <cellStyle name="Percent 4 3 3 2 2 4" xfId="56150"/>
    <cellStyle name="Percent 4 3 3 2 2 5" xfId="56151"/>
    <cellStyle name="Percent 4 3 3 2 2 6" xfId="56152"/>
    <cellStyle name="Percent 4 3 3 2 3" xfId="56153"/>
    <cellStyle name="Percent 4 3 3 2 3 2" xfId="56154"/>
    <cellStyle name="Percent 4 3 3 2 3 3" xfId="56155"/>
    <cellStyle name="Percent 4 3 3 2 3 4" xfId="56156"/>
    <cellStyle name="Percent 4 3 3 2 4" xfId="56157"/>
    <cellStyle name="Percent 4 3 3 2 5" xfId="56158"/>
    <cellStyle name="Percent 4 3 3 2 6" xfId="56159"/>
    <cellStyle name="Percent 4 3 3 2 7" xfId="56160"/>
    <cellStyle name="Percent 4 3 3 2 8" xfId="56161"/>
    <cellStyle name="Percent 4 3 3 3" xfId="56162"/>
    <cellStyle name="Percent 4 3 3 3 2" xfId="56163"/>
    <cellStyle name="Percent 4 3 3 3 2 2" xfId="56164"/>
    <cellStyle name="Percent 4 3 3 3 2 3" xfId="56165"/>
    <cellStyle name="Percent 4 3 3 3 2 4" xfId="56166"/>
    <cellStyle name="Percent 4 3 3 3 3" xfId="56167"/>
    <cellStyle name="Percent 4 3 3 3 4" xfId="56168"/>
    <cellStyle name="Percent 4 3 3 3 5" xfId="56169"/>
    <cellStyle name="Percent 4 3 3 3 6" xfId="56170"/>
    <cellStyle name="Percent 4 3 3 4" xfId="56171"/>
    <cellStyle name="Percent 4 3 3 4 2" xfId="56172"/>
    <cellStyle name="Percent 4 3 3 4 2 2" xfId="56173"/>
    <cellStyle name="Percent 4 3 3 4 2 3" xfId="56174"/>
    <cellStyle name="Percent 4 3 3 4 2 4" xfId="56175"/>
    <cellStyle name="Percent 4 3 3 4 3" xfId="56176"/>
    <cellStyle name="Percent 4 3 3 4 4" xfId="56177"/>
    <cellStyle name="Percent 4 3 3 4 5" xfId="56178"/>
    <cellStyle name="Percent 4 3 3 5" xfId="56179"/>
    <cellStyle name="Percent 4 3 3 5 2" xfId="56180"/>
    <cellStyle name="Percent 4 3 3 5 3" xfId="56181"/>
    <cellStyle name="Percent 4 3 3 5 4" xfId="56182"/>
    <cellStyle name="Percent 4 3 3 6" xfId="56183"/>
    <cellStyle name="Percent 4 3 3 7" xfId="56184"/>
    <cellStyle name="Percent 4 3 3 8" xfId="56185"/>
    <cellStyle name="Percent 4 3 3 9" xfId="56186"/>
    <cellStyle name="Percent 4 3 4" xfId="56187"/>
    <cellStyle name="Percent 4 3 4 2" xfId="56188"/>
    <cellStyle name="Percent 4 3 4 2 2" xfId="56189"/>
    <cellStyle name="Percent 4 3 4 2 2 2" xfId="56190"/>
    <cellStyle name="Percent 4 3 4 2 2 3" xfId="56191"/>
    <cellStyle name="Percent 4 3 4 2 2 4" xfId="56192"/>
    <cellStyle name="Percent 4 3 4 2 3" xfId="56193"/>
    <cellStyle name="Percent 4 3 4 2 4" xfId="56194"/>
    <cellStyle name="Percent 4 3 4 2 5" xfId="56195"/>
    <cellStyle name="Percent 4 3 4 2 6" xfId="56196"/>
    <cellStyle name="Percent 4 3 4 3" xfId="56197"/>
    <cellStyle name="Percent 4 3 4 3 2" xfId="56198"/>
    <cellStyle name="Percent 4 3 4 3 3" xfId="56199"/>
    <cellStyle name="Percent 4 3 4 3 4" xfId="56200"/>
    <cellStyle name="Percent 4 3 4 4" xfId="56201"/>
    <cellStyle name="Percent 4 3 4 5" xfId="56202"/>
    <cellStyle name="Percent 4 3 4 6" xfId="56203"/>
    <cellStyle name="Percent 4 3 4 7" xfId="56204"/>
    <cellStyle name="Percent 4 3 4 8" xfId="56205"/>
    <cellStyle name="Percent 4 3 5" xfId="56206"/>
    <cellStyle name="Percent 4 3 5 2" xfId="56207"/>
    <cellStyle name="Percent 4 3 5 2 2" xfId="56208"/>
    <cellStyle name="Percent 4 3 5 2 3" xfId="56209"/>
    <cellStyle name="Percent 4 3 5 2 4" xfId="56210"/>
    <cellStyle name="Percent 4 3 5 3" xfId="56211"/>
    <cellStyle name="Percent 4 3 5 4" xfId="56212"/>
    <cellStyle name="Percent 4 3 5 5" xfId="56213"/>
    <cellStyle name="Percent 4 3 5 6" xfId="56214"/>
    <cellStyle name="Percent 4 3 6" xfId="56215"/>
    <cellStyle name="Percent 4 3 6 2" xfId="56216"/>
    <cellStyle name="Percent 4 3 6 2 2" xfId="56217"/>
    <cellStyle name="Percent 4 3 6 2 3" xfId="56218"/>
    <cellStyle name="Percent 4 3 6 2 4" xfId="56219"/>
    <cellStyle name="Percent 4 3 6 3" xfId="56220"/>
    <cellStyle name="Percent 4 3 6 4" xfId="56221"/>
    <cellStyle name="Percent 4 3 6 5" xfId="56222"/>
    <cellStyle name="Percent 4 3 7" xfId="56223"/>
    <cellStyle name="Percent 4 3 7 2" xfId="56224"/>
    <cellStyle name="Percent 4 3 7 2 2" xfId="56225"/>
    <cellStyle name="Percent 4 3 7 2 3" xfId="56226"/>
    <cellStyle name="Percent 4 3 7 2 4" xfId="56227"/>
    <cellStyle name="Percent 4 3 7 3" xfId="56228"/>
    <cellStyle name="Percent 4 3 7 4" xfId="56229"/>
    <cellStyle name="Percent 4 3 7 5" xfId="56230"/>
    <cellStyle name="Percent 4 3 8" xfId="56231"/>
    <cellStyle name="Percent 4 3 8 2" xfId="56232"/>
    <cellStyle name="Percent 4 3 8 2 2" xfId="56233"/>
    <cellStyle name="Percent 4 3 8 2 3" xfId="56234"/>
    <cellStyle name="Percent 4 3 8 2 4" xfId="56235"/>
    <cellStyle name="Percent 4 3 8 3" xfId="56236"/>
    <cellStyle name="Percent 4 3 8 4" xfId="56237"/>
    <cellStyle name="Percent 4 3 8 5" xfId="56238"/>
    <cellStyle name="Percent 4 3 9" xfId="56239"/>
    <cellStyle name="Percent 4 3 9 2" xfId="56240"/>
    <cellStyle name="Percent 4 3 9 2 2" xfId="56241"/>
    <cellStyle name="Percent 4 3 9 2 3" xfId="56242"/>
    <cellStyle name="Percent 4 3 9 2 4" xfId="56243"/>
    <cellStyle name="Percent 4 3 9 3" xfId="56244"/>
    <cellStyle name="Percent 4 3 9 4" xfId="56245"/>
    <cellStyle name="Percent 4 3 9 5" xfId="56246"/>
    <cellStyle name="Percent 4 4" xfId="56247"/>
    <cellStyle name="Percent 4 4 10" xfId="56248"/>
    <cellStyle name="Percent 4 4 10 2" xfId="56249"/>
    <cellStyle name="Percent 4 4 10 3" xfId="56250"/>
    <cellStyle name="Percent 4 4 10 4" xfId="56251"/>
    <cellStyle name="Percent 4 4 11" xfId="56252"/>
    <cellStyle name="Percent 4 4 12" xfId="56253"/>
    <cellStyle name="Percent 4 4 13" xfId="56254"/>
    <cellStyle name="Percent 4 4 14" xfId="56255"/>
    <cellStyle name="Percent 4 4 15" xfId="56256"/>
    <cellStyle name="Percent 4 4 2" xfId="56257"/>
    <cellStyle name="Percent 4 4 2 10" xfId="56258"/>
    <cellStyle name="Percent 4 4 2 11" xfId="56259"/>
    <cellStyle name="Percent 4 4 2 12" xfId="56260"/>
    <cellStyle name="Percent 4 4 2 13" xfId="56261"/>
    <cellStyle name="Percent 4 4 2 2" xfId="56262"/>
    <cellStyle name="Percent 4 4 2 2 10" xfId="56263"/>
    <cellStyle name="Percent 4 4 2 2 2" xfId="56264"/>
    <cellStyle name="Percent 4 4 2 2 2 2" xfId="56265"/>
    <cellStyle name="Percent 4 4 2 2 2 2 2" xfId="56266"/>
    <cellStyle name="Percent 4 4 2 2 2 2 2 2" xfId="56267"/>
    <cellStyle name="Percent 4 4 2 2 2 2 2 3" xfId="56268"/>
    <cellStyle name="Percent 4 4 2 2 2 2 2 4" xfId="56269"/>
    <cellStyle name="Percent 4 4 2 2 2 2 3" xfId="56270"/>
    <cellStyle name="Percent 4 4 2 2 2 2 4" xfId="56271"/>
    <cellStyle name="Percent 4 4 2 2 2 2 5" xfId="56272"/>
    <cellStyle name="Percent 4 4 2 2 2 2 6" xfId="56273"/>
    <cellStyle name="Percent 4 4 2 2 2 3" xfId="56274"/>
    <cellStyle name="Percent 4 4 2 2 2 3 2" xfId="56275"/>
    <cellStyle name="Percent 4 4 2 2 2 3 3" xfId="56276"/>
    <cellStyle name="Percent 4 4 2 2 2 3 4" xfId="56277"/>
    <cellStyle name="Percent 4 4 2 2 2 4" xfId="56278"/>
    <cellStyle name="Percent 4 4 2 2 2 5" xfId="56279"/>
    <cellStyle name="Percent 4 4 2 2 2 6" xfId="56280"/>
    <cellStyle name="Percent 4 4 2 2 2 7" xfId="56281"/>
    <cellStyle name="Percent 4 4 2 2 2 8" xfId="56282"/>
    <cellStyle name="Percent 4 4 2 2 3" xfId="56283"/>
    <cellStyle name="Percent 4 4 2 2 3 2" xfId="56284"/>
    <cellStyle name="Percent 4 4 2 2 3 2 2" xfId="56285"/>
    <cellStyle name="Percent 4 4 2 2 3 2 3" xfId="56286"/>
    <cellStyle name="Percent 4 4 2 2 3 2 4" xfId="56287"/>
    <cellStyle name="Percent 4 4 2 2 3 3" xfId="56288"/>
    <cellStyle name="Percent 4 4 2 2 3 4" xfId="56289"/>
    <cellStyle name="Percent 4 4 2 2 3 5" xfId="56290"/>
    <cellStyle name="Percent 4 4 2 2 3 6" xfId="56291"/>
    <cellStyle name="Percent 4 4 2 2 4" xfId="56292"/>
    <cellStyle name="Percent 4 4 2 2 4 2" xfId="56293"/>
    <cellStyle name="Percent 4 4 2 2 4 2 2" xfId="56294"/>
    <cellStyle name="Percent 4 4 2 2 4 2 3" xfId="56295"/>
    <cellStyle name="Percent 4 4 2 2 4 2 4" xfId="56296"/>
    <cellStyle name="Percent 4 4 2 2 4 3" xfId="56297"/>
    <cellStyle name="Percent 4 4 2 2 4 4" xfId="56298"/>
    <cellStyle name="Percent 4 4 2 2 4 5" xfId="56299"/>
    <cellStyle name="Percent 4 4 2 2 5" xfId="56300"/>
    <cellStyle name="Percent 4 4 2 2 5 2" xfId="56301"/>
    <cellStyle name="Percent 4 4 2 2 5 3" xfId="56302"/>
    <cellStyle name="Percent 4 4 2 2 5 4" xfId="56303"/>
    <cellStyle name="Percent 4 4 2 2 6" xfId="56304"/>
    <cellStyle name="Percent 4 4 2 2 7" xfId="56305"/>
    <cellStyle name="Percent 4 4 2 2 8" xfId="56306"/>
    <cellStyle name="Percent 4 4 2 2 9" xfId="56307"/>
    <cellStyle name="Percent 4 4 2 3" xfId="56308"/>
    <cellStyle name="Percent 4 4 2 3 2" xfId="56309"/>
    <cellStyle name="Percent 4 4 2 3 2 2" xfId="56310"/>
    <cellStyle name="Percent 4 4 2 3 2 2 2" xfId="56311"/>
    <cellStyle name="Percent 4 4 2 3 2 2 3" xfId="56312"/>
    <cellStyle name="Percent 4 4 2 3 2 2 4" xfId="56313"/>
    <cellStyle name="Percent 4 4 2 3 2 3" xfId="56314"/>
    <cellStyle name="Percent 4 4 2 3 2 4" xfId="56315"/>
    <cellStyle name="Percent 4 4 2 3 2 5" xfId="56316"/>
    <cellStyle name="Percent 4 4 2 3 2 6" xfId="56317"/>
    <cellStyle name="Percent 4 4 2 3 3" xfId="56318"/>
    <cellStyle name="Percent 4 4 2 3 3 2" xfId="56319"/>
    <cellStyle name="Percent 4 4 2 3 3 3" xfId="56320"/>
    <cellStyle name="Percent 4 4 2 3 3 4" xfId="56321"/>
    <cellStyle name="Percent 4 4 2 3 4" xfId="56322"/>
    <cellStyle name="Percent 4 4 2 3 5" xfId="56323"/>
    <cellStyle name="Percent 4 4 2 3 6" xfId="56324"/>
    <cellStyle name="Percent 4 4 2 3 7" xfId="56325"/>
    <cellStyle name="Percent 4 4 2 3 8" xfId="56326"/>
    <cellStyle name="Percent 4 4 2 4" xfId="56327"/>
    <cellStyle name="Percent 4 4 2 4 2" xfId="56328"/>
    <cellStyle name="Percent 4 4 2 4 2 2" xfId="56329"/>
    <cellStyle name="Percent 4 4 2 4 2 3" xfId="56330"/>
    <cellStyle name="Percent 4 4 2 4 2 4" xfId="56331"/>
    <cellStyle name="Percent 4 4 2 4 3" xfId="56332"/>
    <cellStyle name="Percent 4 4 2 4 4" xfId="56333"/>
    <cellStyle name="Percent 4 4 2 4 5" xfId="56334"/>
    <cellStyle name="Percent 4 4 2 4 6" xfId="56335"/>
    <cellStyle name="Percent 4 4 2 5" xfId="56336"/>
    <cellStyle name="Percent 4 4 2 5 2" xfId="56337"/>
    <cellStyle name="Percent 4 4 2 5 2 2" xfId="56338"/>
    <cellStyle name="Percent 4 4 2 5 2 3" xfId="56339"/>
    <cellStyle name="Percent 4 4 2 5 2 4" xfId="56340"/>
    <cellStyle name="Percent 4 4 2 5 3" xfId="56341"/>
    <cellStyle name="Percent 4 4 2 5 4" xfId="56342"/>
    <cellStyle name="Percent 4 4 2 5 5" xfId="56343"/>
    <cellStyle name="Percent 4 4 2 6" xfId="56344"/>
    <cellStyle name="Percent 4 4 2 6 2" xfId="56345"/>
    <cellStyle name="Percent 4 4 2 6 2 2" xfId="56346"/>
    <cellStyle name="Percent 4 4 2 6 2 3" xfId="56347"/>
    <cellStyle name="Percent 4 4 2 6 2 4" xfId="56348"/>
    <cellStyle name="Percent 4 4 2 6 3" xfId="56349"/>
    <cellStyle name="Percent 4 4 2 6 4" xfId="56350"/>
    <cellStyle name="Percent 4 4 2 6 5" xfId="56351"/>
    <cellStyle name="Percent 4 4 2 7" xfId="56352"/>
    <cellStyle name="Percent 4 4 2 7 2" xfId="56353"/>
    <cellStyle name="Percent 4 4 2 7 2 2" xfId="56354"/>
    <cellStyle name="Percent 4 4 2 7 2 3" xfId="56355"/>
    <cellStyle name="Percent 4 4 2 7 2 4" xfId="56356"/>
    <cellStyle name="Percent 4 4 2 7 3" xfId="56357"/>
    <cellStyle name="Percent 4 4 2 7 4" xfId="56358"/>
    <cellStyle name="Percent 4 4 2 7 5" xfId="56359"/>
    <cellStyle name="Percent 4 4 2 8" xfId="56360"/>
    <cellStyle name="Percent 4 4 2 8 2" xfId="56361"/>
    <cellStyle name="Percent 4 4 2 8 3" xfId="56362"/>
    <cellStyle name="Percent 4 4 2 8 4" xfId="56363"/>
    <cellStyle name="Percent 4 4 2 9" xfId="56364"/>
    <cellStyle name="Percent 4 4 3" xfId="56365"/>
    <cellStyle name="Percent 4 4 3 10" xfId="56366"/>
    <cellStyle name="Percent 4 4 3 2" xfId="56367"/>
    <cellStyle name="Percent 4 4 3 2 2" xfId="56368"/>
    <cellStyle name="Percent 4 4 3 2 2 2" xfId="56369"/>
    <cellStyle name="Percent 4 4 3 2 2 2 2" xfId="56370"/>
    <cellStyle name="Percent 4 4 3 2 2 2 3" xfId="56371"/>
    <cellStyle name="Percent 4 4 3 2 2 2 4" xfId="56372"/>
    <cellStyle name="Percent 4 4 3 2 2 3" xfId="56373"/>
    <cellStyle name="Percent 4 4 3 2 2 4" xfId="56374"/>
    <cellStyle name="Percent 4 4 3 2 2 5" xfId="56375"/>
    <cellStyle name="Percent 4 4 3 2 2 6" xfId="56376"/>
    <cellStyle name="Percent 4 4 3 2 3" xfId="56377"/>
    <cellStyle name="Percent 4 4 3 2 3 2" xfId="56378"/>
    <cellStyle name="Percent 4 4 3 2 3 3" xfId="56379"/>
    <cellStyle name="Percent 4 4 3 2 3 4" xfId="56380"/>
    <cellStyle name="Percent 4 4 3 2 4" xfId="56381"/>
    <cellStyle name="Percent 4 4 3 2 5" xfId="56382"/>
    <cellStyle name="Percent 4 4 3 2 6" xfId="56383"/>
    <cellStyle name="Percent 4 4 3 2 7" xfId="56384"/>
    <cellStyle name="Percent 4 4 3 2 8" xfId="56385"/>
    <cellStyle name="Percent 4 4 3 3" xfId="56386"/>
    <cellStyle name="Percent 4 4 3 3 2" xfId="56387"/>
    <cellStyle name="Percent 4 4 3 3 2 2" xfId="56388"/>
    <cellStyle name="Percent 4 4 3 3 2 3" xfId="56389"/>
    <cellStyle name="Percent 4 4 3 3 2 4" xfId="56390"/>
    <cellStyle name="Percent 4 4 3 3 3" xfId="56391"/>
    <cellStyle name="Percent 4 4 3 3 4" xfId="56392"/>
    <cellStyle name="Percent 4 4 3 3 5" xfId="56393"/>
    <cellStyle name="Percent 4 4 3 3 6" xfId="56394"/>
    <cellStyle name="Percent 4 4 3 4" xfId="56395"/>
    <cellStyle name="Percent 4 4 3 4 2" xfId="56396"/>
    <cellStyle name="Percent 4 4 3 4 2 2" xfId="56397"/>
    <cellStyle name="Percent 4 4 3 4 2 3" xfId="56398"/>
    <cellStyle name="Percent 4 4 3 4 2 4" xfId="56399"/>
    <cellStyle name="Percent 4 4 3 4 3" xfId="56400"/>
    <cellStyle name="Percent 4 4 3 4 4" xfId="56401"/>
    <cellStyle name="Percent 4 4 3 4 5" xfId="56402"/>
    <cellStyle name="Percent 4 4 3 5" xfId="56403"/>
    <cellStyle name="Percent 4 4 3 5 2" xfId="56404"/>
    <cellStyle name="Percent 4 4 3 5 3" xfId="56405"/>
    <cellStyle name="Percent 4 4 3 5 4" xfId="56406"/>
    <cellStyle name="Percent 4 4 3 6" xfId="56407"/>
    <cellStyle name="Percent 4 4 3 7" xfId="56408"/>
    <cellStyle name="Percent 4 4 3 8" xfId="56409"/>
    <cellStyle name="Percent 4 4 3 9" xfId="56410"/>
    <cellStyle name="Percent 4 4 4" xfId="56411"/>
    <cellStyle name="Percent 4 4 4 2" xfId="56412"/>
    <cellStyle name="Percent 4 4 4 2 2" xfId="56413"/>
    <cellStyle name="Percent 4 4 4 2 2 2" xfId="56414"/>
    <cellStyle name="Percent 4 4 4 2 2 3" xfId="56415"/>
    <cellStyle name="Percent 4 4 4 2 2 4" xfId="56416"/>
    <cellStyle name="Percent 4 4 4 2 3" xfId="56417"/>
    <cellStyle name="Percent 4 4 4 2 4" xfId="56418"/>
    <cellStyle name="Percent 4 4 4 2 5" xfId="56419"/>
    <cellStyle name="Percent 4 4 4 2 6" xfId="56420"/>
    <cellStyle name="Percent 4 4 4 3" xfId="56421"/>
    <cellStyle name="Percent 4 4 4 3 2" xfId="56422"/>
    <cellStyle name="Percent 4 4 4 3 3" xfId="56423"/>
    <cellStyle name="Percent 4 4 4 3 4" xfId="56424"/>
    <cellStyle name="Percent 4 4 4 4" xfId="56425"/>
    <cellStyle name="Percent 4 4 4 5" xfId="56426"/>
    <cellStyle name="Percent 4 4 4 6" xfId="56427"/>
    <cellStyle name="Percent 4 4 4 7" xfId="56428"/>
    <cellStyle name="Percent 4 4 4 8" xfId="56429"/>
    <cellStyle name="Percent 4 4 5" xfId="56430"/>
    <cellStyle name="Percent 4 4 5 2" xfId="56431"/>
    <cellStyle name="Percent 4 4 5 2 2" xfId="56432"/>
    <cellStyle name="Percent 4 4 5 2 3" xfId="56433"/>
    <cellStyle name="Percent 4 4 5 2 4" xfId="56434"/>
    <cellStyle name="Percent 4 4 5 3" xfId="56435"/>
    <cellStyle name="Percent 4 4 5 3 2" xfId="56436"/>
    <cellStyle name="Percent 4 4 5 4" xfId="56437"/>
    <cellStyle name="Percent 4 4 5 5" xfId="56438"/>
    <cellStyle name="Percent 4 4 5 6" xfId="56439"/>
    <cellStyle name="Percent 4 4 6" xfId="56440"/>
    <cellStyle name="Percent 4 4 6 2" xfId="56441"/>
    <cellStyle name="Percent 4 4 6 2 2" xfId="56442"/>
    <cellStyle name="Percent 4 4 6 2 3" xfId="56443"/>
    <cellStyle name="Percent 4 4 6 2 4" xfId="56444"/>
    <cellStyle name="Percent 4 4 6 3" xfId="56445"/>
    <cellStyle name="Percent 4 4 6 4" xfId="56446"/>
    <cellStyle name="Percent 4 4 6 5" xfId="56447"/>
    <cellStyle name="Percent 4 4 7" xfId="56448"/>
    <cellStyle name="Percent 4 4 7 2" xfId="56449"/>
    <cellStyle name="Percent 4 4 7 2 2" xfId="56450"/>
    <cellStyle name="Percent 4 4 7 2 3" xfId="56451"/>
    <cellStyle name="Percent 4 4 7 2 4" xfId="56452"/>
    <cellStyle name="Percent 4 4 7 3" xfId="56453"/>
    <cellStyle name="Percent 4 4 7 4" xfId="56454"/>
    <cellStyle name="Percent 4 4 7 5" xfId="56455"/>
    <cellStyle name="Percent 4 4 8" xfId="56456"/>
    <cellStyle name="Percent 4 4 8 2" xfId="56457"/>
    <cellStyle name="Percent 4 4 8 2 2" xfId="56458"/>
    <cellStyle name="Percent 4 4 8 2 3" xfId="56459"/>
    <cellStyle name="Percent 4 4 8 2 4" xfId="56460"/>
    <cellStyle name="Percent 4 4 8 3" xfId="56461"/>
    <cellStyle name="Percent 4 4 8 4" xfId="56462"/>
    <cellStyle name="Percent 4 4 8 5" xfId="56463"/>
    <cellStyle name="Percent 4 4 9" xfId="56464"/>
    <cellStyle name="Percent 4 4 9 2" xfId="56465"/>
    <cellStyle name="Percent 4 4 9 2 2" xfId="56466"/>
    <cellStyle name="Percent 4 4 9 2 3" xfId="56467"/>
    <cellStyle name="Percent 4 4 9 2 4" xfId="56468"/>
    <cellStyle name="Percent 4 4 9 3" xfId="56469"/>
    <cellStyle name="Percent 4 4 9 4" xfId="56470"/>
    <cellStyle name="Percent 4 4 9 5" xfId="56471"/>
    <cellStyle name="Percent 4 5" xfId="56472"/>
    <cellStyle name="Percent 4 5 10" xfId="56473"/>
    <cellStyle name="Percent 4 5 10 2" xfId="56474"/>
    <cellStyle name="Percent 4 5 10 3" xfId="56475"/>
    <cellStyle name="Percent 4 5 10 4" xfId="56476"/>
    <cellStyle name="Percent 4 5 11" xfId="56477"/>
    <cellStyle name="Percent 4 5 12" xfId="56478"/>
    <cellStyle name="Percent 4 5 13" xfId="56479"/>
    <cellStyle name="Percent 4 5 14" xfId="56480"/>
    <cellStyle name="Percent 4 5 15" xfId="56481"/>
    <cellStyle name="Percent 4 5 2" xfId="56482"/>
    <cellStyle name="Percent 4 5 2 10" xfId="56483"/>
    <cellStyle name="Percent 4 5 2 11" xfId="56484"/>
    <cellStyle name="Percent 4 5 2 12" xfId="56485"/>
    <cellStyle name="Percent 4 5 2 13" xfId="56486"/>
    <cellStyle name="Percent 4 5 2 2" xfId="56487"/>
    <cellStyle name="Percent 4 5 2 2 10" xfId="56488"/>
    <cellStyle name="Percent 4 5 2 2 2" xfId="56489"/>
    <cellStyle name="Percent 4 5 2 2 2 2" xfId="56490"/>
    <cellStyle name="Percent 4 5 2 2 2 2 2" xfId="56491"/>
    <cellStyle name="Percent 4 5 2 2 2 2 2 2" xfId="56492"/>
    <cellStyle name="Percent 4 5 2 2 2 2 2 3" xfId="56493"/>
    <cellStyle name="Percent 4 5 2 2 2 2 2 4" xfId="56494"/>
    <cellStyle name="Percent 4 5 2 2 2 2 3" xfId="56495"/>
    <cellStyle name="Percent 4 5 2 2 2 2 4" xfId="56496"/>
    <cellStyle name="Percent 4 5 2 2 2 2 5" xfId="56497"/>
    <cellStyle name="Percent 4 5 2 2 2 2 6" xfId="56498"/>
    <cellStyle name="Percent 4 5 2 2 2 3" xfId="56499"/>
    <cellStyle name="Percent 4 5 2 2 2 3 2" xfId="56500"/>
    <cellStyle name="Percent 4 5 2 2 2 3 3" xfId="56501"/>
    <cellStyle name="Percent 4 5 2 2 2 3 4" xfId="56502"/>
    <cellStyle name="Percent 4 5 2 2 2 4" xfId="56503"/>
    <cellStyle name="Percent 4 5 2 2 2 5" xfId="56504"/>
    <cellStyle name="Percent 4 5 2 2 2 6" xfId="56505"/>
    <cellStyle name="Percent 4 5 2 2 2 7" xfId="56506"/>
    <cellStyle name="Percent 4 5 2 2 2 8" xfId="56507"/>
    <cellStyle name="Percent 4 5 2 2 3" xfId="56508"/>
    <cellStyle name="Percent 4 5 2 2 3 2" xfId="56509"/>
    <cellStyle name="Percent 4 5 2 2 3 2 2" xfId="56510"/>
    <cellStyle name="Percent 4 5 2 2 3 2 3" xfId="56511"/>
    <cellStyle name="Percent 4 5 2 2 3 2 4" xfId="56512"/>
    <cellStyle name="Percent 4 5 2 2 3 3" xfId="56513"/>
    <cellStyle name="Percent 4 5 2 2 3 4" xfId="56514"/>
    <cellStyle name="Percent 4 5 2 2 3 5" xfId="56515"/>
    <cellStyle name="Percent 4 5 2 2 3 6" xfId="56516"/>
    <cellStyle name="Percent 4 5 2 2 4" xfId="56517"/>
    <cellStyle name="Percent 4 5 2 2 4 2" xfId="56518"/>
    <cellStyle name="Percent 4 5 2 2 4 2 2" xfId="56519"/>
    <cellStyle name="Percent 4 5 2 2 4 2 3" xfId="56520"/>
    <cellStyle name="Percent 4 5 2 2 4 2 4" xfId="56521"/>
    <cellStyle name="Percent 4 5 2 2 4 3" xfId="56522"/>
    <cellStyle name="Percent 4 5 2 2 4 4" xfId="56523"/>
    <cellStyle name="Percent 4 5 2 2 4 5" xfId="56524"/>
    <cellStyle name="Percent 4 5 2 2 5" xfId="56525"/>
    <cellStyle name="Percent 4 5 2 2 5 2" xfId="56526"/>
    <cellStyle name="Percent 4 5 2 2 5 3" xfId="56527"/>
    <cellStyle name="Percent 4 5 2 2 5 4" xfId="56528"/>
    <cellStyle name="Percent 4 5 2 2 6" xfId="56529"/>
    <cellStyle name="Percent 4 5 2 2 7" xfId="56530"/>
    <cellStyle name="Percent 4 5 2 2 8" xfId="56531"/>
    <cellStyle name="Percent 4 5 2 2 9" xfId="56532"/>
    <cellStyle name="Percent 4 5 2 3" xfId="56533"/>
    <cellStyle name="Percent 4 5 2 3 2" xfId="56534"/>
    <cellStyle name="Percent 4 5 2 3 2 2" xfId="56535"/>
    <cellStyle name="Percent 4 5 2 3 2 2 2" xfId="56536"/>
    <cellStyle name="Percent 4 5 2 3 2 2 3" xfId="56537"/>
    <cellStyle name="Percent 4 5 2 3 2 2 4" xfId="56538"/>
    <cellStyle name="Percent 4 5 2 3 2 3" xfId="56539"/>
    <cellStyle name="Percent 4 5 2 3 2 4" xfId="56540"/>
    <cellStyle name="Percent 4 5 2 3 2 5" xfId="56541"/>
    <cellStyle name="Percent 4 5 2 3 2 6" xfId="56542"/>
    <cellStyle name="Percent 4 5 2 3 3" xfId="56543"/>
    <cellStyle name="Percent 4 5 2 3 3 2" xfId="56544"/>
    <cellStyle name="Percent 4 5 2 3 3 3" xfId="56545"/>
    <cellStyle name="Percent 4 5 2 3 3 4" xfId="56546"/>
    <cellStyle name="Percent 4 5 2 3 4" xfId="56547"/>
    <cellStyle name="Percent 4 5 2 3 5" xfId="56548"/>
    <cellStyle name="Percent 4 5 2 3 6" xfId="56549"/>
    <cellStyle name="Percent 4 5 2 3 7" xfId="56550"/>
    <cellStyle name="Percent 4 5 2 3 8" xfId="56551"/>
    <cellStyle name="Percent 4 5 2 4" xfId="56552"/>
    <cellStyle name="Percent 4 5 2 4 2" xfId="56553"/>
    <cellStyle name="Percent 4 5 2 4 2 2" xfId="56554"/>
    <cellStyle name="Percent 4 5 2 4 2 3" xfId="56555"/>
    <cellStyle name="Percent 4 5 2 4 2 4" xfId="56556"/>
    <cellStyle name="Percent 4 5 2 4 3" xfId="56557"/>
    <cellStyle name="Percent 4 5 2 4 4" xfId="56558"/>
    <cellStyle name="Percent 4 5 2 4 5" xfId="56559"/>
    <cellStyle name="Percent 4 5 2 4 6" xfId="56560"/>
    <cellStyle name="Percent 4 5 2 5" xfId="56561"/>
    <cellStyle name="Percent 4 5 2 5 2" xfId="56562"/>
    <cellStyle name="Percent 4 5 2 5 2 2" xfId="56563"/>
    <cellStyle name="Percent 4 5 2 5 2 3" xfId="56564"/>
    <cellStyle name="Percent 4 5 2 5 2 4" xfId="56565"/>
    <cellStyle name="Percent 4 5 2 5 3" xfId="56566"/>
    <cellStyle name="Percent 4 5 2 5 4" xfId="56567"/>
    <cellStyle name="Percent 4 5 2 5 5" xfId="56568"/>
    <cellStyle name="Percent 4 5 2 6" xfId="56569"/>
    <cellStyle name="Percent 4 5 2 6 2" xfId="56570"/>
    <cellStyle name="Percent 4 5 2 6 2 2" xfId="56571"/>
    <cellStyle name="Percent 4 5 2 6 2 3" xfId="56572"/>
    <cellStyle name="Percent 4 5 2 6 2 4" xfId="56573"/>
    <cellStyle name="Percent 4 5 2 6 3" xfId="56574"/>
    <cellStyle name="Percent 4 5 2 6 4" xfId="56575"/>
    <cellStyle name="Percent 4 5 2 6 5" xfId="56576"/>
    <cellStyle name="Percent 4 5 2 7" xfId="56577"/>
    <cellStyle name="Percent 4 5 2 7 2" xfId="56578"/>
    <cellStyle name="Percent 4 5 2 7 2 2" xfId="56579"/>
    <cellStyle name="Percent 4 5 2 7 2 3" xfId="56580"/>
    <cellStyle name="Percent 4 5 2 7 2 4" xfId="56581"/>
    <cellStyle name="Percent 4 5 2 7 3" xfId="56582"/>
    <cellStyle name="Percent 4 5 2 7 4" xfId="56583"/>
    <cellStyle name="Percent 4 5 2 7 5" xfId="56584"/>
    <cellStyle name="Percent 4 5 2 8" xfId="56585"/>
    <cellStyle name="Percent 4 5 2 8 2" xfId="56586"/>
    <cellStyle name="Percent 4 5 2 8 3" xfId="56587"/>
    <cellStyle name="Percent 4 5 2 8 4" xfId="56588"/>
    <cellStyle name="Percent 4 5 2 9" xfId="56589"/>
    <cellStyle name="Percent 4 5 3" xfId="56590"/>
    <cellStyle name="Percent 4 5 3 10" xfId="56591"/>
    <cellStyle name="Percent 4 5 3 2" xfId="56592"/>
    <cellStyle name="Percent 4 5 3 2 2" xfId="56593"/>
    <cellStyle name="Percent 4 5 3 2 2 2" xfId="56594"/>
    <cellStyle name="Percent 4 5 3 2 2 2 2" xfId="56595"/>
    <cellStyle name="Percent 4 5 3 2 2 2 3" xfId="56596"/>
    <cellStyle name="Percent 4 5 3 2 2 2 4" xfId="56597"/>
    <cellStyle name="Percent 4 5 3 2 2 3" xfId="56598"/>
    <cellStyle name="Percent 4 5 3 2 2 4" xfId="56599"/>
    <cellStyle name="Percent 4 5 3 2 2 5" xfId="56600"/>
    <cellStyle name="Percent 4 5 3 2 2 6" xfId="56601"/>
    <cellStyle name="Percent 4 5 3 2 3" xfId="56602"/>
    <cellStyle name="Percent 4 5 3 2 3 2" xfId="56603"/>
    <cellStyle name="Percent 4 5 3 2 3 3" xfId="56604"/>
    <cellStyle name="Percent 4 5 3 2 3 4" xfId="56605"/>
    <cellStyle name="Percent 4 5 3 2 4" xfId="56606"/>
    <cellStyle name="Percent 4 5 3 2 5" xfId="56607"/>
    <cellStyle name="Percent 4 5 3 2 6" xfId="56608"/>
    <cellStyle name="Percent 4 5 3 2 7" xfId="56609"/>
    <cellStyle name="Percent 4 5 3 2 8" xfId="56610"/>
    <cellStyle name="Percent 4 5 3 3" xfId="56611"/>
    <cellStyle name="Percent 4 5 3 3 2" xfId="56612"/>
    <cellStyle name="Percent 4 5 3 3 2 2" xfId="56613"/>
    <cellStyle name="Percent 4 5 3 3 2 3" xfId="56614"/>
    <cellStyle name="Percent 4 5 3 3 2 4" xfId="56615"/>
    <cellStyle name="Percent 4 5 3 3 3" xfId="56616"/>
    <cellStyle name="Percent 4 5 3 3 4" xfId="56617"/>
    <cellStyle name="Percent 4 5 3 3 5" xfId="56618"/>
    <cellStyle name="Percent 4 5 3 3 6" xfId="56619"/>
    <cellStyle name="Percent 4 5 3 4" xfId="56620"/>
    <cellStyle name="Percent 4 5 3 4 2" xfId="56621"/>
    <cellStyle name="Percent 4 5 3 4 2 2" xfId="56622"/>
    <cellStyle name="Percent 4 5 3 4 2 3" xfId="56623"/>
    <cellStyle name="Percent 4 5 3 4 2 4" xfId="56624"/>
    <cellStyle name="Percent 4 5 3 4 3" xfId="56625"/>
    <cellStyle name="Percent 4 5 3 4 4" xfId="56626"/>
    <cellStyle name="Percent 4 5 3 4 5" xfId="56627"/>
    <cellStyle name="Percent 4 5 3 5" xfId="56628"/>
    <cellStyle name="Percent 4 5 3 5 2" xfId="56629"/>
    <cellStyle name="Percent 4 5 3 5 3" xfId="56630"/>
    <cellStyle name="Percent 4 5 3 5 4" xfId="56631"/>
    <cellStyle name="Percent 4 5 3 6" xfId="56632"/>
    <cellStyle name="Percent 4 5 3 7" xfId="56633"/>
    <cellStyle name="Percent 4 5 3 8" xfId="56634"/>
    <cellStyle name="Percent 4 5 3 9" xfId="56635"/>
    <cellStyle name="Percent 4 5 4" xfId="56636"/>
    <cellStyle name="Percent 4 5 4 2" xfId="56637"/>
    <cellStyle name="Percent 4 5 4 2 2" xfId="56638"/>
    <cellStyle name="Percent 4 5 4 2 2 2" xfId="56639"/>
    <cellStyle name="Percent 4 5 4 2 2 3" xfId="56640"/>
    <cellStyle name="Percent 4 5 4 2 2 4" xfId="56641"/>
    <cellStyle name="Percent 4 5 4 2 3" xfId="56642"/>
    <cellStyle name="Percent 4 5 4 2 4" xfId="56643"/>
    <cellStyle name="Percent 4 5 4 2 5" xfId="56644"/>
    <cellStyle name="Percent 4 5 4 2 6" xfId="56645"/>
    <cellStyle name="Percent 4 5 4 3" xfId="56646"/>
    <cellStyle name="Percent 4 5 4 3 2" xfId="56647"/>
    <cellStyle name="Percent 4 5 4 3 3" xfId="56648"/>
    <cellStyle name="Percent 4 5 4 3 4" xfId="56649"/>
    <cellStyle name="Percent 4 5 4 4" xfId="56650"/>
    <cellStyle name="Percent 4 5 4 5" xfId="56651"/>
    <cellStyle name="Percent 4 5 4 6" xfId="56652"/>
    <cellStyle name="Percent 4 5 4 7" xfId="56653"/>
    <cellStyle name="Percent 4 5 4 8" xfId="56654"/>
    <cellStyle name="Percent 4 5 5" xfId="56655"/>
    <cellStyle name="Percent 4 5 5 2" xfId="56656"/>
    <cellStyle name="Percent 4 5 5 2 2" xfId="56657"/>
    <cellStyle name="Percent 4 5 5 2 3" xfId="56658"/>
    <cellStyle name="Percent 4 5 5 2 4" xfId="56659"/>
    <cellStyle name="Percent 4 5 5 3" xfId="56660"/>
    <cellStyle name="Percent 4 5 5 4" xfId="56661"/>
    <cellStyle name="Percent 4 5 5 5" xfId="56662"/>
    <cellStyle name="Percent 4 5 5 6" xfId="56663"/>
    <cellStyle name="Percent 4 5 6" xfId="56664"/>
    <cellStyle name="Percent 4 5 6 2" xfId="56665"/>
    <cellStyle name="Percent 4 5 6 2 2" xfId="56666"/>
    <cellStyle name="Percent 4 5 6 2 3" xfId="56667"/>
    <cellStyle name="Percent 4 5 6 2 4" xfId="56668"/>
    <cellStyle name="Percent 4 5 6 3" xfId="56669"/>
    <cellStyle name="Percent 4 5 6 4" xfId="56670"/>
    <cellStyle name="Percent 4 5 6 5" xfId="56671"/>
    <cellStyle name="Percent 4 5 7" xfId="56672"/>
    <cellStyle name="Percent 4 5 7 2" xfId="56673"/>
    <cellStyle name="Percent 4 5 7 2 2" xfId="56674"/>
    <cellStyle name="Percent 4 5 7 2 3" xfId="56675"/>
    <cellStyle name="Percent 4 5 7 2 4" xfId="56676"/>
    <cellStyle name="Percent 4 5 7 3" xfId="56677"/>
    <cellStyle name="Percent 4 5 7 4" xfId="56678"/>
    <cellStyle name="Percent 4 5 7 5" xfId="56679"/>
    <cellStyle name="Percent 4 5 8" xfId="56680"/>
    <cellStyle name="Percent 4 5 8 2" xfId="56681"/>
    <cellStyle name="Percent 4 5 8 2 2" xfId="56682"/>
    <cellStyle name="Percent 4 5 8 2 3" xfId="56683"/>
    <cellStyle name="Percent 4 5 8 2 4" xfId="56684"/>
    <cellStyle name="Percent 4 5 8 3" xfId="56685"/>
    <cellStyle name="Percent 4 5 8 4" xfId="56686"/>
    <cellStyle name="Percent 4 5 8 5" xfId="56687"/>
    <cellStyle name="Percent 4 5 9" xfId="56688"/>
    <cellStyle name="Percent 4 5 9 2" xfId="56689"/>
    <cellStyle name="Percent 4 5 9 2 2" xfId="56690"/>
    <cellStyle name="Percent 4 5 9 2 3" xfId="56691"/>
    <cellStyle name="Percent 4 5 9 2 4" xfId="56692"/>
    <cellStyle name="Percent 4 5 9 3" xfId="56693"/>
    <cellStyle name="Percent 4 5 9 4" xfId="56694"/>
    <cellStyle name="Percent 4 5 9 5" xfId="56695"/>
    <cellStyle name="Percent 4 6" xfId="56696"/>
    <cellStyle name="Percent 4 6 2" xfId="56697"/>
    <cellStyle name="Percent 4 6 2 2" xfId="56698"/>
    <cellStyle name="Percent 4 6 2 2 2" xfId="56699"/>
    <cellStyle name="Percent 4 6 2 2 2 2" xfId="56700"/>
    <cellStyle name="Percent 4 6 2 2 3" xfId="56701"/>
    <cellStyle name="Percent 4 6 2 2 4" xfId="56702"/>
    <cellStyle name="Percent 4 6 2 2 5" xfId="56703"/>
    <cellStyle name="Percent 4 6 2 3" xfId="56704"/>
    <cellStyle name="Percent 4 6 2 3 2" xfId="56705"/>
    <cellStyle name="Percent 4 6 2 4" xfId="56706"/>
    <cellStyle name="Percent 4 6 2 5" xfId="56707"/>
    <cellStyle name="Percent 4 6 2 6" xfId="56708"/>
    <cellStyle name="Percent 4 6 3" xfId="56709"/>
    <cellStyle name="Percent 4 6 3 2" xfId="56710"/>
    <cellStyle name="Percent 4 6 3 2 2" xfId="56711"/>
    <cellStyle name="Percent 4 6 3 2 3" xfId="56712"/>
    <cellStyle name="Percent 4 6 3 2 4" xfId="56713"/>
    <cellStyle name="Percent 4 6 3 2 5" xfId="56714"/>
    <cellStyle name="Percent 4 6 3 3" xfId="56715"/>
    <cellStyle name="Percent 4 6 3 4" xfId="56716"/>
    <cellStyle name="Percent 4 6 3 5" xfId="56717"/>
    <cellStyle name="Percent 4 6 3 6" xfId="56718"/>
    <cellStyle name="Percent 4 6 4" xfId="56719"/>
    <cellStyle name="Percent 4 6 4 2" xfId="56720"/>
    <cellStyle name="Percent 4 6 5" xfId="56721"/>
    <cellStyle name="Percent 4 7" xfId="56722"/>
    <cellStyle name="Percent 4 7 2" xfId="56723"/>
    <cellStyle name="Percent 4 7 2 2" xfId="56724"/>
    <cellStyle name="Percent 4 7 2 2 2" xfId="56725"/>
    <cellStyle name="Percent 4 7 2 3" xfId="56726"/>
    <cellStyle name="Percent 4 7 2 4" xfId="56727"/>
    <cellStyle name="Percent 4 7 2 5" xfId="56728"/>
    <cellStyle name="Percent 4 7 3" xfId="56729"/>
    <cellStyle name="Percent 4 7 3 2" xfId="56730"/>
    <cellStyle name="Percent 4 7 4" xfId="56731"/>
    <cellStyle name="Percent 4 7 5" xfId="56732"/>
    <cellStyle name="Percent 4 7 6" xfId="56733"/>
    <cellStyle name="Percent 4 8" xfId="56734"/>
    <cellStyle name="Percent 4 8 2" xfId="56735"/>
    <cellStyle name="Percent 4 8 2 2" xfId="56736"/>
    <cellStyle name="Percent 4 8 2 3" xfId="56737"/>
    <cellStyle name="Percent 4 8 2 4" xfId="56738"/>
    <cellStyle name="Percent 4 8 2 5" xfId="56739"/>
    <cellStyle name="Percent 4 8 3" xfId="56740"/>
    <cellStyle name="Percent 4 8 4" xfId="56741"/>
    <cellStyle name="Percent 4 8 5" xfId="56742"/>
    <cellStyle name="Percent 4 8 6" xfId="56743"/>
    <cellStyle name="Percent 4 9" xfId="56744"/>
    <cellStyle name="Percent 4 9 2" xfId="56745"/>
    <cellStyle name="Percent 4 9 2 2" xfId="56746"/>
    <cellStyle name="Percent 4 9 2 3" xfId="56747"/>
    <cellStyle name="Percent 4 9 2 4" xfId="56748"/>
    <cellStyle name="Percent 4 9 3" xfId="56749"/>
    <cellStyle name="Percent 4 9 4" xfId="56750"/>
    <cellStyle name="Percent 4 9 5" xfId="56751"/>
    <cellStyle name="Percent 4 9 6" xfId="56752"/>
    <cellStyle name="Percent 40" xfId="56753"/>
    <cellStyle name="Percent 40 2" xfId="56754"/>
    <cellStyle name="Percent 40 2 2" xfId="56755"/>
    <cellStyle name="Percent 40 3" xfId="56756"/>
    <cellStyle name="Percent 41" xfId="56757"/>
    <cellStyle name="Percent 41 2" xfId="56758"/>
    <cellStyle name="Percent 41 2 2" xfId="56759"/>
    <cellStyle name="Percent 41 3" xfId="56760"/>
    <cellStyle name="Percent 42" xfId="56761"/>
    <cellStyle name="Percent 42 2" xfId="56762"/>
    <cellStyle name="Percent 42 2 2" xfId="56763"/>
    <cellStyle name="Percent 42 3" xfId="56764"/>
    <cellStyle name="Percent 43" xfId="56765"/>
    <cellStyle name="Percent 43 2" xfId="56766"/>
    <cellStyle name="Percent 43 2 2" xfId="56767"/>
    <cellStyle name="Percent 43 3" xfId="56768"/>
    <cellStyle name="Percent 44" xfId="56769"/>
    <cellStyle name="Percent 44 2" xfId="56770"/>
    <cellStyle name="Percent 44 2 2" xfId="56771"/>
    <cellStyle name="Percent 44 3" xfId="56772"/>
    <cellStyle name="Percent 45" xfId="56773"/>
    <cellStyle name="Percent 45 2" xfId="56774"/>
    <cellStyle name="Percent 45 2 2" xfId="56775"/>
    <cellStyle name="Percent 45 2 3" xfId="56776"/>
    <cellStyle name="Percent 45 3" xfId="56777"/>
    <cellStyle name="Percent 45 3 2" xfId="56778"/>
    <cellStyle name="Percent 45 4" xfId="56779"/>
    <cellStyle name="Percent 46" xfId="56780"/>
    <cellStyle name="Percent 46 2" xfId="56781"/>
    <cellStyle name="Percent 46 3" xfId="56782"/>
    <cellStyle name="Percent 47" xfId="56783"/>
    <cellStyle name="Percent 47 2" xfId="56784"/>
    <cellStyle name="Percent 47 3" xfId="56785"/>
    <cellStyle name="Percent 48" xfId="56786"/>
    <cellStyle name="Percent 48 2" xfId="56787"/>
    <cellStyle name="Percent 49" xfId="56788"/>
    <cellStyle name="Percent 49 2" xfId="56789"/>
    <cellStyle name="Percent 5" xfId="56790"/>
    <cellStyle name="Percent 5 2" xfId="56791"/>
    <cellStyle name="Percent 5 2 10" xfId="56792"/>
    <cellStyle name="Percent 5 2 11" xfId="56793"/>
    <cellStyle name="Percent 5 2 2" xfId="56794"/>
    <cellStyle name="Percent 5 2 2 10" xfId="56795"/>
    <cellStyle name="Percent 5 2 2 2" xfId="56796"/>
    <cellStyle name="Percent 5 2 2 2 2" xfId="56797"/>
    <cellStyle name="Percent 5 2 2 2 2 2" xfId="56798"/>
    <cellStyle name="Percent 5 2 2 2 2 2 2" xfId="56799"/>
    <cellStyle name="Percent 5 2 2 2 2 2 2 2" xfId="56800"/>
    <cellStyle name="Percent 5 2 2 2 2 2 2 3" xfId="56801"/>
    <cellStyle name="Percent 5 2 2 2 2 2 2 4" xfId="56802"/>
    <cellStyle name="Percent 5 2 2 2 2 2 3" xfId="56803"/>
    <cellStyle name="Percent 5 2 2 2 2 2 4" xfId="56804"/>
    <cellStyle name="Percent 5 2 2 2 2 2 5" xfId="56805"/>
    <cellStyle name="Percent 5 2 2 2 2 3" xfId="56806"/>
    <cellStyle name="Percent 5 2 2 2 2 3 2" xfId="56807"/>
    <cellStyle name="Percent 5 2 2 2 2 3 3" xfId="56808"/>
    <cellStyle name="Percent 5 2 2 2 2 3 4" xfId="56809"/>
    <cellStyle name="Percent 5 2 2 2 2 4" xfId="56810"/>
    <cellStyle name="Percent 5 2 2 2 2 5" xfId="56811"/>
    <cellStyle name="Percent 5 2 2 2 2 6" xfId="56812"/>
    <cellStyle name="Percent 5 2 2 2 2 7" xfId="56813"/>
    <cellStyle name="Percent 5 2 2 2 3" xfId="56814"/>
    <cellStyle name="Percent 5 2 2 2 3 2" xfId="56815"/>
    <cellStyle name="Percent 5 2 2 2 3 2 2" xfId="56816"/>
    <cellStyle name="Percent 5 2 2 2 3 2 3" xfId="56817"/>
    <cellStyle name="Percent 5 2 2 2 3 2 4" xfId="56818"/>
    <cellStyle name="Percent 5 2 2 2 3 3" xfId="56819"/>
    <cellStyle name="Percent 5 2 2 2 3 4" xfId="56820"/>
    <cellStyle name="Percent 5 2 2 2 3 5" xfId="56821"/>
    <cellStyle name="Percent 5 2 2 2 4" xfId="56822"/>
    <cellStyle name="Percent 5 2 2 2 4 2" xfId="56823"/>
    <cellStyle name="Percent 5 2 2 2 4 2 2" xfId="56824"/>
    <cellStyle name="Percent 5 2 2 2 4 2 3" xfId="56825"/>
    <cellStyle name="Percent 5 2 2 2 4 2 4" xfId="56826"/>
    <cellStyle name="Percent 5 2 2 2 4 3" xfId="56827"/>
    <cellStyle name="Percent 5 2 2 2 4 4" xfId="56828"/>
    <cellStyle name="Percent 5 2 2 2 4 5" xfId="56829"/>
    <cellStyle name="Percent 5 2 2 2 5" xfId="56830"/>
    <cellStyle name="Percent 5 2 2 2 5 2" xfId="56831"/>
    <cellStyle name="Percent 5 2 2 2 5 3" xfId="56832"/>
    <cellStyle name="Percent 5 2 2 2 5 4" xfId="56833"/>
    <cellStyle name="Percent 5 2 2 2 6" xfId="56834"/>
    <cellStyle name="Percent 5 2 2 2 7" xfId="56835"/>
    <cellStyle name="Percent 5 2 2 2 8" xfId="56836"/>
    <cellStyle name="Percent 5 2 2 2 9" xfId="56837"/>
    <cellStyle name="Percent 5 2 2 3" xfId="56838"/>
    <cellStyle name="Percent 5 2 2 3 2" xfId="56839"/>
    <cellStyle name="Percent 5 2 2 3 2 2" xfId="56840"/>
    <cellStyle name="Percent 5 2 2 3 2 2 2" xfId="56841"/>
    <cellStyle name="Percent 5 2 2 3 2 2 3" xfId="56842"/>
    <cellStyle name="Percent 5 2 2 3 2 2 4" xfId="56843"/>
    <cellStyle name="Percent 5 2 2 3 2 3" xfId="56844"/>
    <cellStyle name="Percent 5 2 2 3 2 4" xfId="56845"/>
    <cellStyle name="Percent 5 2 2 3 2 5" xfId="56846"/>
    <cellStyle name="Percent 5 2 2 3 3" xfId="56847"/>
    <cellStyle name="Percent 5 2 2 3 3 2" xfId="56848"/>
    <cellStyle name="Percent 5 2 2 3 3 3" xfId="56849"/>
    <cellStyle name="Percent 5 2 2 3 3 4" xfId="56850"/>
    <cellStyle name="Percent 5 2 2 3 4" xfId="56851"/>
    <cellStyle name="Percent 5 2 2 3 5" xfId="56852"/>
    <cellStyle name="Percent 5 2 2 3 6" xfId="56853"/>
    <cellStyle name="Percent 5 2 2 3 7" xfId="56854"/>
    <cellStyle name="Percent 5 2 2 4" xfId="56855"/>
    <cellStyle name="Percent 5 2 2 4 2" xfId="56856"/>
    <cellStyle name="Percent 5 2 2 4 2 2" xfId="56857"/>
    <cellStyle name="Percent 5 2 2 4 2 3" xfId="56858"/>
    <cellStyle name="Percent 5 2 2 4 2 4" xfId="56859"/>
    <cellStyle name="Percent 5 2 2 4 3" xfId="56860"/>
    <cellStyle name="Percent 5 2 2 4 4" xfId="56861"/>
    <cellStyle name="Percent 5 2 2 4 5" xfId="56862"/>
    <cellStyle name="Percent 5 2 2 5" xfId="56863"/>
    <cellStyle name="Percent 5 2 2 5 2" xfId="56864"/>
    <cellStyle name="Percent 5 2 2 5 2 2" xfId="56865"/>
    <cellStyle name="Percent 5 2 2 5 2 3" xfId="56866"/>
    <cellStyle name="Percent 5 2 2 5 2 4" xfId="56867"/>
    <cellStyle name="Percent 5 2 2 5 3" xfId="56868"/>
    <cellStyle name="Percent 5 2 2 5 4" xfId="56869"/>
    <cellStyle name="Percent 5 2 2 5 5" xfId="56870"/>
    <cellStyle name="Percent 5 2 2 6" xfId="56871"/>
    <cellStyle name="Percent 5 2 2 6 2" xfId="56872"/>
    <cellStyle name="Percent 5 2 2 6 3" xfId="56873"/>
    <cellStyle name="Percent 5 2 2 6 4" xfId="56874"/>
    <cellStyle name="Percent 5 2 2 7" xfId="56875"/>
    <cellStyle name="Percent 5 2 2 8" xfId="56876"/>
    <cellStyle name="Percent 5 2 2 9" xfId="56877"/>
    <cellStyle name="Percent 5 2 3" xfId="56878"/>
    <cellStyle name="Percent 5 2 3 2" xfId="56879"/>
    <cellStyle name="Percent 5 2 3 2 2" xfId="56880"/>
    <cellStyle name="Percent 5 2 3 2 2 2" xfId="56881"/>
    <cellStyle name="Percent 5 2 3 2 2 2 2" xfId="56882"/>
    <cellStyle name="Percent 5 2 3 2 2 2 3" xfId="56883"/>
    <cellStyle name="Percent 5 2 3 2 2 2 4" xfId="56884"/>
    <cellStyle name="Percent 5 2 3 2 2 3" xfId="56885"/>
    <cellStyle name="Percent 5 2 3 2 2 4" xfId="56886"/>
    <cellStyle name="Percent 5 2 3 2 2 5" xfId="56887"/>
    <cellStyle name="Percent 5 2 3 2 3" xfId="56888"/>
    <cellStyle name="Percent 5 2 3 2 3 2" xfId="56889"/>
    <cellStyle name="Percent 5 2 3 2 3 3" xfId="56890"/>
    <cellStyle name="Percent 5 2 3 2 3 4" xfId="56891"/>
    <cellStyle name="Percent 5 2 3 2 4" xfId="56892"/>
    <cellStyle name="Percent 5 2 3 2 5" xfId="56893"/>
    <cellStyle name="Percent 5 2 3 2 6" xfId="56894"/>
    <cellStyle name="Percent 5 2 3 2 7" xfId="56895"/>
    <cellStyle name="Percent 5 2 3 3" xfId="56896"/>
    <cellStyle name="Percent 5 2 3 3 2" xfId="56897"/>
    <cellStyle name="Percent 5 2 3 3 2 2" xfId="56898"/>
    <cellStyle name="Percent 5 2 3 3 2 3" xfId="56899"/>
    <cellStyle name="Percent 5 2 3 3 2 4" xfId="56900"/>
    <cellStyle name="Percent 5 2 3 3 3" xfId="56901"/>
    <cellStyle name="Percent 5 2 3 3 4" xfId="56902"/>
    <cellStyle name="Percent 5 2 3 3 5" xfId="56903"/>
    <cellStyle name="Percent 5 2 3 4" xfId="56904"/>
    <cellStyle name="Percent 5 2 3 4 2" xfId="56905"/>
    <cellStyle name="Percent 5 2 3 4 2 2" xfId="56906"/>
    <cellStyle name="Percent 5 2 3 4 2 3" xfId="56907"/>
    <cellStyle name="Percent 5 2 3 4 2 4" xfId="56908"/>
    <cellStyle name="Percent 5 2 3 4 3" xfId="56909"/>
    <cellStyle name="Percent 5 2 3 4 4" xfId="56910"/>
    <cellStyle name="Percent 5 2 3 4 5" xfId="56911"/>
    <cellStyle name="Percent 5 2 3 5" xfId="56912"/>
    <cellStyle name="Percent 5 2 3 5 2" xfId="56913"/>
    <cellStyle name="Percent 5 2 3 5 3" xfId="56914"/>
    <cellStyle name="Percent 5 2 3 5 4" xfId="56915"/>
    <cellStyle name="Percent 5 2 3 6" xfId="56916"/>
    <cellStyle name="Percent 5 2 3 7" xfId="56917"/>
    <cellStyle name="Percent 5 2 3 8" xfId="56918"/>
    <cellStyle name="Percent 5 2 3 9" xfId="56919"/>
    <cellStyle name="Percent 5 2 4" xfId="56920"/>
    <cellStyle name="Percent 5 2 4 2" xfId="56921"/>
    <cellStyle name="Percent 5 2 4 2 2" xfId="56922"/>
    <cellStyle name="Percent 5 2 4 2 2 2" xfId="56923"/>
    <cellStyle name="Percent 5 2 4 2 2 3" xfId="56924"/>
    <cellStyle name="Percent 5 2 4 2 2 4" xfId="56925"/>
    <cellStyle name="Percent 5 2 4 2 3" xfId="56926"/>
    <cellStyle name="Percent 5 2 4 2 4" xfId="56927"/>
    <cellStyle name="Percent 5 2 4 2 5" xfId="56928"/>
    <cellStyle name="Percent 5 2 4 3" xfId="56929"/>
    <cellStyle name="Percent 5 2 4 3 2" xfId="56930"/>
    <cellStyle name="Percent 5 2 4 3 3" xfId="56931"/>
    <cellStyle name="Percent 5 2 4 3 4" xfId="56932"/>
    <cellStyle name="Percent 5 2 4 4" xfId="56933"/>
    <cellStyle name="Percent 5 2 4 5" xfId="56934"/>
    <cellStyle name="Percent 5 2 4 6" xfId="56935"/>
    <cellStyle name="Percent 5 2 4 7" xfId="56936"/>
    <cellStyle name="Percent 5 2 5" xfId="56937"/>
    <cellStyle name="Percent 5 2 5 2" xfId="56938"/>
    <cellStyle name="Percent 5 2 5 2 2" xfId="56939"/>
    <cellStyle name="Percent 5 2 5 2 3" xfId="56940"/>
    <cellStyle name="Percent 5 2 5 2 4" xfId="56941"/>
    <cellStyle name="Percent 5 2 5 3" xfId="56942"/>
    <cellStyle name="Percent 5 2 5 4" xfId="56943"/>
    <cellStyle name="Percent 5 2 5 5" xfId="56944"/>
    <cellStyle name="Percent 5 2 6" xfId="56945"/>
    <cellStyle name="Percent 5 2 6 2" xfId="56946"/>
    <cellStyle name="Percent 5 2 6 2 2" xfId="56947"/>
    <cellStyle name="Percent 5 2 6 2 3" xfId="56948"/>
    <cellStyle name="Percent 5 2 6 2 4" xfId="56949"/>
    <cellStyle name="Percent 5 2 6 3" xfId="56950"/>
    <cellStyle name="Percent 5 2 6 4" xfId="56951"/>
    <cellStyle name="Percent 5 2 6 5" xfId="56952"/>
    <cellStyle name="Percent 5 2 7" xfId="56953"/>
    <cellStyle name="Percent 5 2 7 2" xfId="56954"/>
    <cellStyle name="Percent 5 2 7 3" xfId="56955"/>
    <cellStyle name="Percent 5 2 7 4" xfId="56956"/>
    <cellStyle name="Percent 5 2 8" xfId="56957"/>
    <cellStyle name="Percent 5 2 9" xfId="56958"/>
    <cellStyle name="Percent 5 3" xfId="56959"/>
    <cellStyle name="Percent 5 3 10" xfId="56960"/>
    <cellStyle name="Percent 5 3 2" xfId="56961"/>
    <cellStyle name="Percent 5 3 2 2" xfId="56962"/>
    <cellStyle name="Percent 5 3 2 2 2" xfId="56963"/>
    <cellStyle name="Percent 5 3 2 2 2 2" xfId="56964"/>
    <cellStyle name="Percent 5 3 2 2 2 2 2" xfId="56965"/>
    <cellStyle name="Percent 5 3 2 2 2 2 3" xfId="56966"/>
    <cellStyle name="Percent 5 3 2 2 2 2 4" xfId="56967"/>
    <cellStyle name="Percent 5 3 2 2 2 3" xfId="56968"/>
    <cellStyle name="Percent 5 3 2 2 2 4" xfId="56969"/>
    <cellStyle name="Percent 5 3 2 2 2 5" xfId="56970"/>
    <cellStyle name="Percent 5 3 2 2 3" xfId="56971"/>
    <cellStyle name="Percent 5 3 2 2 3 2" xfId="56972"/>
    <cellStyle name="Percent 5 3 2 2 3 3" xfId="56973"/>
    <cellStyle name="Percent 5 3 2 2 3 4" xfId="56974"/>
    <cellStyle name="Percent 5 3 2 2 4" xfId="56975"/>
    <cellStyle name="Percent 5 3 2 2 5" xfId="56976"/>
    <cellStyle name="Percent 5 3 2 2 6" xfId="56977"/>
    <cellStyle name="Percent 5 3 2 2 7" xfId="56978"/>
    <cellStyle name="Percent 5 3 2 3" xfId="56979"/>
    <cellStyle name="Percent 5 3 2 3 2" xfId="56980"/>
    <cellStyle name="Percent 5 3 2 3 2 2" xfId="56981"/>
    <cellStyle name="Percent 5 3 2 3 2 3" xfId="56982"/>
    <cellStyle name="Percent 5 3 2 3 2 4" xfId="56983"/>
    <cellStyle name="Percent 5 3 2 3 3" xfId="56984"/>
    <cellStyle name="Percent 5 3 2 3 4" xfId="56985"/>
    <cellStyle name="Percent 5 3 2 3 5" xfId="56986"/>
    <cellStyle name="Percent 5 3 2 4" xfId="56987"/>
    <cellStyle name="Percent 5 3 2 4 2" xfId="56988"/>
    <cellStyle name="Percent 5 3 2 4 2 2" xfId="56989"/>
    <cellStyle name="Percent 5 3 2 4 2 3" xfId="56990"/>
    <cellStyle name="Percent 5 3 2 4 2 4" xfId="56991"/>
    <cellStyle name="Percent 5 3 2 4 3" xfId="56992"/>
    <cellStyle name="Percent 5 3 2 4 4" xfId="56993"/>
    <cellStyle name="Percent 5 3 2 4 5" xfId="56994"/>
    <cellStyle name="Percent 5 3 2 5" xfId="56995"/>
    <cellStyle name="Percent 5 3 2 5 2" xfId="56996"/>
    <cellStyle name="Percent 5 3 2 5 3" xfId="56997"/>
    <cellStyle name="Percent 5 3 2 5 4" xfId="56998"/>
    <cellStyle name="Percent 5 3 2 6" xfId="56999"/>
    <cellStyle name="Percent 5 3 2 7" xfId="57000"/>
    <cellStyle name="Percent 5 3 2 8" xfId="57001"/>
    <cellStyle name="Percent 5 3 2 9" xfId="57002"/>
    <cellStyle name="Percent 5 3 3" xfId="57003"/>
    <cellStyle name="Percent 5 3 3 2" xfId="57004"/>
    <cellStyle name="Percent 5 3 3 2 2" xfId="57005"/>
    <cellStyle name="Percent 5 3 3 2 2 2" xfId="57006"/>
    <cellStyle name="Percent 5 3 3 2 2 3" xfId="57007"/>
    <cellStyle name="Percent 5 3 3 2 2 4" xfId="57008"/>
    <cellStyle name="Percent 5 3 3 2 3" xfId="57009"/>
    <cellStyle name="Percent 5 3 3 2 4" xfId="57010"/>
    <cellStyle name="Percent 5 3 3 2 5" xfId="57011"/>
    <cellStyle name="Percent 5 3 3 3" xfId="57012"/>
    <cellStyle name="Percent 5 3 3 3 2" xfId="57013"/>
    <cellStyle name="Percent 5 3 3 3 3" xfId="57014"/>
    <cellStyle name="Percent 5 3 3 3 4" xfId="57015"/>
    <cellStyle name="Percent 5 3 3 4" xfId="57016"/>
    <cellStyle name="Percent 5 3 3 5" xfId="57017"/>
    <cellStyle name="Percent 5 3 3 6" xfId="57018"/>
    <cellStyle name="Percent 5 3 3 7" xfId="57019"/>
    <cellStyle name="Percent 5 3 4" xfId="57020"/>
    <cellStyle name="Percent 5 3 4 2" xfId="57021"/>
    <cellStyle name="Percent 5 3 4 2 2" xfId="57022"/>
    <cellStyle name="Percent 5 3 4 2 3" xfId="57023"/>
    <cellStyle name="Percent 5 3 4 2 4" xfId="57024"/>
    <cellStyle name="Percent 5 3 4 3" xfId="57025"/>
    <cellStyle name="Percent 5 3 4 4" xfId="57026"/>
    <cellStyle name="Percent 5 3 4 5" xfId="57027"/>
    <cellStyle name="Percent 5 3 5" xfId="57028"/>
    <cellStyle name="Percent 5 3 5 2" xfId="57029"/>
    <cellStyle name="Percent 5 3 5 2 2" xfId="57030"/>
    <cellStyle name="Percent 5 3 5 2 3" xfId="57031"/>
    <cellStyle name="Percent 5 3 5 2 4" xfId="57032"/>
    <cellStyle name="Percent 5 3 5 3" xfId="57033"/>
    <cellStyle name="Percent 5 3 5 4" xfId="57034"/>
    <cellStyle name="Percent 5 3 5 5" xfId="57035"/>
    <cellStyle name="Percent 5 3 6" xfId="57036"/>
    <cellStyle name="Percent 5 3 6 2" xfId="57037"/>
    <cellStyle name="Percent 5 3 6 3" xfId="57038"/>
    <cellStyle name="Percent 5 3 6 4" xfId="57039"/>
    <cellStyle name="Percent 5 3 7" xfId="57040"/>
    <cellStyle name="Percent 5 3 8" xfId="57041"/>
    <cellStyle name="Percent 5 3 9" xfId="57042"/>
    <cellStyle name="Percent 5 4" xfId="57043"/>
    <cellStyle name="Percent 5 4 10" xfId="57044"/>
    <cellStyle name="Percent 5 4 2" xfId="57045"/>
    <cellStyle name="Percent 5 4 2 2" xfId="57046"/>
    <cellStyle name="Percent 5 4 2 2 2" xfId="57047"/>
    <cellStyle name="Percent 5 4 2 2 2 2" xfId="57048"/>
    <cellStyle name="Percent 5 4 2 2 2 2 2" xfId="57049"/>
    <cellStyle name="Percent 5 4 2 2 2 2 3" xfId="57050"/>
    <cellStyle name="Percent 5 4 2 2 2 2 4" xfId="57051"/>
    <cellStyle name="Percent 5 4 2 2 2 3" xfId="57052"/>
    <cellStyle name="Percent 5 4 2 2 2 4" xfId="57053"/>
    <cellStyle name="Percent 5 4 2 2 2 5" xfId="57054"/>
    <cellStyle name="Percent 5 4 2 2 3" xfId="57055"/>
    <cellStyle name="Percent 5 4 2 2 3 2" xfId="57056"/>
    <cellStyle name="Percent 5 4 2 2 3 3" xfId="57057"/>
    <cellStyle name="Percent 5 4 2 2 3 4" xfId="57058"/>
    <cellStyle name="Percent 5 4 2 2 4" xfId="57059"/>
    <cellStyle name="Percent 5 4 2 2 5" xfId="57060"/>
    <cellStyle name="Percent 5 4 2 2 6" xfId="57061"/>
    <cellStyle name="Percent 5 4 2 2 7" xfId="57062"/>
    <cellStyle name="Percent 5 4 2 3" xfId="57063"/>
    <cellStyle name="Percent 5 4 2 3 2" xfId="57064"/>
    <cellStyle name="Percent 5 4 2 3 2 2" xfId="57065"/>
    <cellStyle name="Percent 5 4 2 3 2 3" xfId="57066"/>
    <cellStyle name="Percent 5 4 2 3 2 4" xfId="57067"/>
    <cellStyle name="Percent 5 4 2 3 3" xfId="57068"/>
    <cellStyle name="Percent 5 4 2 3 4" xfId="57069"/>
    <cellStyle name="Percent 5 4 2 3 5" xfId="57070"/>
    <cellStyle name="Percent 5 4 2 4" xfId="57071"/>
    <cellStyle name="Percent 5 4 2 4 2" xfId="57072"/>
    <cellStyle name="Percent 5 4 2 4 2 2" xfId="57073"/>
    <cellStyle name="Percent 5 4 2 4 2 3" xfId="57074"/>
    <cellStyle name="Percent 5 4 2 4 2 4" xfId="57075"/>
    <cellStyle name="Percent 5 4 2 4 3" xfId="57076"/>
    <cellStyle name="Percent 5 4 2 4 4" xfId="57077"/>
    <cellStyle name="Percent 5 4 2 4 5" xfId="57078"/>
    <cellStyle name="Percent 5 4 2 5" xfId="57079"/>
    <cellStyle name="Percent 5 4 2 5 2" xfId="57080"/>
    <cellStyle name="Percent 5 4 2 5 3" xfId="57081"/>
    <cellStyle name="Percent 5 4 2 5 4" xfId="57082"/>
    <cellStyle name="Percent 5 4 2 6" xfId="57083"/>
    <cellStyle name="Percent 5 4 2 7" xfId="57084"/>
    <cellStyle name="Percent 5 4 2 8" xfId="57085"/>
    <cellStyle name="Percent 5 4 2 9" xfId="57086"/>
    <cellStyle name="Percent 5 4 3" xfId="57087"/>
    <cellStyle name="Percent 5 4 3 2" xfId="57088"/>
    <cellStyle name="Percent 5 4 3 2 2" xfId="57089"/>
    <cellStyle name="Percent 5 4 3 2 2 2" xfId="57090"/>
    <cellStyle name="Percent 5 4 3 2 2 3" xfId="57091"/>
    <cellStyle name="Percent 5 4 3 2 2 4" xfId="57092"/>
    <cellStyle name="Percent 5 4 3 2 3" xfId="57093"/>
    <cellStyle name="Percent 5 4 3 2 4" xfId="57094"/>
    <cellStyle name="Percent 5 4 3 2 5" xfId="57095"/>
    <cellStyle name="Percent 5 4 3 3" xfId="57096"/>
    <cellStyle name="Percent 5 4 3 3 2" xfId="57097"/>
    <cellStyle name="Percent 5 4 3 3 3" xfId="57098"/>
    <cellStyle name="Percent 5 4 3 3 4" xfId="57099"/>
    <cellStyle name="Percent 5 4 3 4" xfId="57100"/>
    <cellStyle name="Percent 5 4 3 5" xfId="57101"/>
    <cellStyle name="Percent 5 4 3 6" xfId="57102"/>
    <cellStyle name="Percent 5 4 3 7" xfId="57103"/>
    <cellStyle name="Percent 5 4 4" xfId="57104"/>
    <cellStyle name="Percent 5 4 4 2" xfId="57105"/>
    <cellStyle name="Percent 5 4 4 2 2" xfId="57106"/>
    <cellStyle name="Percent 5 4 4 2 3" xfId="57107"/>
    <cellStyle name="Percent 5 4 4 2 4" xfId="57108"/>
    <cellStyle name="Percent 5 4 4 3" xfId="57109"/>
    <cellStyle name="Percent 5 4 4 4" xfId="57110"/>
    <cellStyle name="Percent 5 4 4 5" xfId="57111"/>
    <cellStyle name="Percent 5 4 5" xfId="57112"/>
    <cellStyle name="Percent 5 4 5 2" xfId="57113"/>
    <cellStyle name="Percent 5 4 5 2 2" xfId="57114"/>
    <cellStyle name="Percent 5 4 5 2 3" xfId="57115"/>
    <cellStyle name="Percent 5 4 5 2 4" xfId="57116"/>
    <cellStyle name="Percent 5 4 5 3" xfId="57117"/>
    <cellStyle name="Percent 5 4 5 4" xfId="57118"/>
    <cellStyle name="Percent 5 4 5 5" xfId="57119"/>
    <cellStyle name="Percent 5 4 6" xfId="57120"/>
    <cellStyle name="Percent 5 4 6 2" xfId="57121"/>
    <cellStyle name="Percent 5 4 6 3" xfId="57122"/>
    <cellStyle name="Percent 5 4 6 4" xfId="57123"/>
    <cellStyle name="Percent 5 4 7" xfId="57124"/>
    <cellStyle name="Percent 5 4 8" xfId="57125"/>
    <cellStyle name="Percent 5 4 9" xfId="57126"/>
    <cellStyle name="Percent 5 5" xfId="11"/>
    <cellStyle name="Percent 5 6" xfId="57127"/>
    <cellStyle name="Percent 5 6 2" xfId="57128"/>
    <cellStyle name="Percent 5 6 2 2" xfId="57129"/>
    <cellStyle name="Percent 5 6 2 2 2" xfId="57130"/>
    <cellStyle name="Percent 5 6 2 2 2 2" xfId="57131"/>
    <cellStyle name="Percent 5 6 2 2 2 3" xfId="57132"/>
    <cellStyle name="Percent 5 6 2 2 2 4" xfId="57133"/>
    <cellStyle name="Percent 5 6 2 2 3" xfId="57134"/>
    <cellStyle name="Percent 5 6 2 2 4" xfId="57135"/>
    <cellStyle name="Percent 5 6 2 2 5" xfId="57136"/>
    <cellStyle name="Percent 5 6 2 3" xfId="57137"/>
    <cellStyle name="Percent 5 6 2 3 2" xfId="57138"/>
    <cellStyle name="Percent 5 6 2 3 3" xfId="57139"/>
    <cellStyle name="Percent 5 6 2 3 4" xfId="57140"/>
    <cellStyle name="Percent 5 6 2 4" xfId="57141"/>
    <cellStyle name="Percent 5 6 2 5" xfId="57142"/>
    <cellStyle name="Percent 5 6 2 6" xfId="57143"/>
    <cellStyle name="Percent 5 6 2 7" xfId="57144"/>
    <cellStyle name="Percent 5 6 3" xfId="57145"/>
    <cellStyle name="Percent 5 6 3 2" xfId="57146"/>
    <cellStyle name="Percent 5 6 3 2 2" xfId="57147"/>
    <cellStyle name="Percent 5 6 3 2 3" xfId="57148"/>
    <cellStyle name="Percent 5 6 3 2 4" xfId="57149"/>
    <cellStyle name="Percent 5 6 3 3" xfId="57150"/>
    <cellStyle name="Percent 5 6 3 4" xfId="57151"/>
    <cellStyle name="Percent 5 6 3 5" xfId="57152"/>
    <cellStyle name="Percent 5 6 4" xfId="57153"/>
    <cellStyle name="Percent 5 6 4 2" xfId="57154"/>
    <cellStyle name="Percent 5 6 4 2 2" xfId="57155"/>
    <cellStyle name="Percent 5 6 4 2 3" xfId="57156"/>
    <cellStyle name="Percent 5 6 4 2 4" xfId="57157"/>
    <cellStyle name="Percent 5 6 4 3" xfId="57158"/>
    <cellStyle name="Percent 5 6 4 4" xfId="57159"/>
    <cellStyle name="Percent 5 6 4 5" xfId="57160"/>
    <cellStyle name="Percent 5 6 5" xfId="57161"/>
    <cellStyle name="Percent 5 6 5 2" xfId="57162"/>
    <cellStyle name="Percent 5 6 5 3" xfId="57163"/>
    <cellStyle name="Percent 5 6 5 4" xfId="57164"/>
    <cellStyle name="Percent 5 6 6" xfId="57165"/>
    <cellStyle name="Percent 5 6 7" xfId="57166"/>
    <cellStyle name="Percent 5 6 8" xfId="57167"/>
    <cellStyle name="Percent 5 6 9" xfId="57168"/>
    <cellStyle name="Percent 50" xfId="57169"/>
    <cellStyle name="Percent 50 2" xfId="57170"/>
    <cellStyle name="Percent 50 3" xfId="57171"/>
    <cellStyle name="Percent 51" xfId="57172"/>
    <cellStyle name="Percent 51 2" xfId="57173"/>
    <cellStyle name="Percent 51 3" xfId="57174"/>
    <cellStyle name="Percent 52" xfId="57175"/>
    <cellStyle name="Percent 52 2" xfId="57176"/>
    <cellStyle name="Percent 53" xfId="57177"/>
    <cellStyle name="Percent 53 2" xfId="57178"/>
    <cellStyle name="Percent 54" xfId="57179"/>
    <cellStyle name="Percent 54 2" xfId="57180"/>
    <cellStyle name="Percent 55" xfId="57181"/>
    <cellStyle name="Percent 55 2" xfId="57182"/>
    <cellStyle name="Percent 56" xfId="57183"/>
    <cellStyle name="Percent 56 2" xfId="57184"/>
    <cellStyle name="Percent 57" xfId="57185"/>
    <cellStyle name="Percent 57 2" xfId="57186"/>
    <cellStyle name="Percent 58" xfId="57187"/>
    <cellStyle name="Percent 58 2" xfId="57188"/>
    <cellStyle name="Percent 59" xfId="57189"/>
    <cellStyle name="Percent 59 2" xfId="57190"/>
    <cellStyle name="Percent 6" xfId="57191"/>
    <cellStyle name="Percent 6 2" xfId="57192"/>
    <cellStyle name="Percent 6 2 10" xfId="57193"/>
    <cellStyle name="Percent 6 2 2" xfId="57194"/>
    <cellStyle name="Percent 6 2 2 2" xfId="57195"/>
    <cellStyle name="Percent 6 2 2 2 2" xfId="57196"/>
    <cellStyle name="Percent 6 2 2 2 2 2" xfId="57197"/>
    <cellStyle name="Percent 6 2 2 2 2 2 2" xfId="57198"/>
    <cellStyle name="Percent 6 2 2 2 2 2 3" xfId="57199"/>
    <cellStyle name="Percent 6 2 2 2 2 2 4" xfId="57200"/>
    <cellStyle name="Percent 6 2 2 2 2 3" xfId="57201"/>
    <cellStyle name="Percent 6 2 2 2 2 4" xfId="57202"/>
    <cellStyle name="Percent 6 2 2 2 2 5" xfId="57203"/>
    <cellStyle name="Percent 6 2 2 2 3" xfId="57204"/>
    <cellStyle name="Percent 6 2 2 2 3 2" xfId="57205"/>
    <cellStyle name="Percent 6 2 2 2 3 3" xfId="57206"/>
    <cellStyle name="Percent 6 2 2 2 3 4" xfId="57207"/>
    <cellStyle name="Percent 6 2 2 2 4" xfId="57208"/>
    <cellStyle name="Percent 6 2 2 2 5" xfId="57209"/>
    <cellStyle name="Percent 6 2 2 2 6" xfId="57210"/>
    <cellStyle name="Percent 6 2 2 2 7" xfId="57211"/>
    <cellStyle name="Percent 6 2 2 3" xfId="57212"/>
    <cellStyle name="Percent 6 2 2 3 2" xfId="57213"/>
    <cellStyle name="Percent 6 2 2 3 2 2" xfId="57214"/>
    <cellStyle name="Percent 6 2 2 3 2 3" xfId="57215"/>
    <cellStyle name="Percent 6 2 2 3 2 4" xfId="57216"/>
    <cellStyle name="Percent 6 2 2 3 3" xfId="57217"/>
    <cellStyle name="Percent 6 2 2 3 4" xfId="57218"/>
    <cellStyle name="Percent 6 2 2 3 5" xfId="57219"/>
    <cellStyle name="Percent 6 2 2 4" xfId="57220"/>
    <cellStyle name="Percent 6 2 2 4 2" xfId="57221"/>
    <cellStyle name="Percent 6 2 2 4 2 2" xfId="57222"/>
    <cellStyle name="Percent 6 2 2 4 2 3" xfId="57223"/>
    <cellStyle name="Percent 6 2 2 4 2 4" xfId="57224"/>
    <cellStyle name="Percent 6 2 2 4 3" xfId="57225"/>
    <cellStyle name="Percent 6 2 2 4 4" xfId="57226"/>
    <cellStyle name="Percent 6 2 2 4 5" xfId="57227"/>
    <cellStyle name="Percent 6 2 2 5" xfId="57228"/>
    <cellStyle name="Percent 6 2 2 5 2" xfId="57229"/>
    <cellStyle name="Percent 6 2 2 5 3" xfId="57230"/>
    <cellStyle name="Percent 6 2 2 5 4" xfId="57231"/>
    <cellStyle name="Percent 6 2 2 6" xfId="57232"/>
    <cellStyle name="Percent 6 2 2 7" xfId="57233"/>
    <cellStyle name="Percent 6 2 2 8" xfId="57234"/>
    <cellStyle name="Percent 6 2 2 9" xfId="57235"/>
    <cellStyle name="Percent 6 2 3" xfId="57236"/>
    <cellStyle name="Percent 6 2 3 2" xfId="57237"/>
    <cellStyle name="Percent 6 2 3 2 2" xfId="57238"/>
    <cellStyle name="Percent 6 2 3 2 2 2" xfId="57239"/>
    <cellStyle name="Percent 6 2 3 2 2 3" xfId="57240"/>
    <cellStyle name="Percent 6 2 3 2 2 4" xfId="57241"/>
    <cellStyle name="Percent 6 2 3 2 3" xfId="57242"/>
    <cellStyle name="Percent 6 2 3 2 4" xfId="57243"/>
    <cellStyle name="Percent 6 2 3 2 5" xfId="57244"/>
    <cellStyle name="Percent 6 2 3 3" xfId="57245"/>
    <cellStyle name="Percent 6 2 3 3 2" xfId="57246"/>
    <cellStyle name="Percent 6 2 3 3 3" xfId="57247"/>
    <cellStyle name="Percent 6 2 3 3 4" xfId="57248"/>
    <cellStyle name="Percent 6 2 3 4" xfId="57249"/>
    <cellStyle name="Percent 6 2 3 5" xfId="57250"/>
    <cellStyle name="Percent 6 2 3 6" xfId="57251"/>
    <cellStyle name="Percent 6 2 3 7" xfId="57252"/>
    <cellStyle name="Percent 6 2 4" xfId="57253"/>
    <cellStyle name="Percent 6 2 4 2" xfId="57254"/>
    <cellStyle name="Percent 6 2 4 2 2" xfId="57255"/>
    <cellStyle name="Percent 6 2 4 2 3" xfId="57256"/>
    <cellStyle name="Percent 6 2 4 2 4" xfId="57257"/>
    <cellStyle name="Percent 6 2 4 3" xfId="57258"/>
    <cellStyle name="Percent 6 2 4 4" xfId="57259"/>
    <cellStyle name="Percent 6 2 4 5" xfId="57260"/>
    <cellStyle name="Percent 6 2 5" xfId="57261"/>
    <cellStyle name="Percent 6 2 5 2" xfId="57262"/>
    <cellStyle name="Percent 6 2 5 2 2" xfId="57263"/>
    <cellStyle name="Percent 6 2 5 2 3" xfId="57264"/>
    <cellStyle name="Percent 6 2 5 2 4" xfId="57265"/>
    <cellStyle name="Percent 6 2 5 3" xfId="57266"/>
    <cellStyle name="Percent 6 2 5 4" xfId="57267"/>
    <cellStyle name="Percent 6 2 5 5" xfId="57268"/>
    <cellStyle name="Percent 6 2 6" xfId="57269"/>
    <cellStyle name="Percent 6 2 6 2" xfId="57270"/>
    <cellStyle name="Percent 6 2 6 3" xfId="57271"/>
    <cellStyle name="Percent 6 2 6 4" xfId="57272"/>
    <cellStyle name="Percent 6 2 7" xfId="57273"/>
    <cellStyle name="Percent 6 2 8" xfId="57274"/>
    <cellStyle name="Percent 6 2 9" xfId="57275"/>
    <cellStyle name="Percent 6 3" xfId="57276"/>
    <cellStyle name="Percent 6 3 10" xfId="57277"/>
    <cellStyle name="Percent 6 3 2" xfId="57278"/>
    <cellStyle name="Percent 6 3 2 2" xfId="57279"/>
    <cellStyle name="Percent 6 3 2 2 2" xfId="57280"/>
    <cellStyle name="Percent 6 3 2 2 2 2" xfId="57281"/>
    <cellStyle name="Percent 6 3 2 2 2 2 2" xfId="57282"/>
    <cellStyle name="Percent 6 3 2 2 2 2 3" xfId="57283"/>
    <cellStyle name="Percent 6 3 2 2 2 2 4" xfId="57284"/>
    <cellStyle name="Percent 6 3 2 2 2 3" xfId="57285"/>
    <cellStyle name="Percent 6 3 2 2 2 4" xfId="57286"/>
    <cellStyle name="Percent 6 3 2 2 2 5" xfId="57287"/>
    <cellStyle name="Percent 6 3 2 2 3" xfId="57288"/>
    <cellStyle name="Percent 6 3 2 2 3 2" xfId="57289"/>
    <cellStyle name="Percent 6 3 2 2 3 3" xfId="57290"/>
    <cellStyle name="Percent 6 3 2 2 3 4" xfId="57291"/>
    <cellStyle name="Percent 6 3 2 2 4" xfId="57292"/>
    <cellStyle name="Percent 6 3 2 2 5" xfId="57293"/>
    <cellStyle name="Percent 6 3 2 2 6" xfId="57294"/>
    <cellStyle name="Percent 6 3 2 2 7" xfId="57295"/>
    <cellStyle name="Percent 6 3 2 3" xfId="57296"/>
    <cellStyle name="Percent 6 3 2 3 2" xfId="57297"/>
    <cellStyle name="Percent 6 3 2 3 2 2" xfId="57298"/>
    <cellStyle name="Percent 6 3 2 3 2 3" xfId="57299"/>
    <cellStyle name="Percent 6 3 2 3 2 4" xfId="57300"/>
    <cellStyle name="Percent 6 3 2 3 3" xfId="57301"/>
    <cellStyle name="Percent 6 3 2 3 4" xfId="57302"/>
    <cellStyle name="Percent 6 3 2 3 5" xfId="57303"/>
    <cellStyle name="Percent 6 3 2 4" xfId="57304"/>
    <cellStyle name="Percent 6 3 2 4 2" xfId="57305"/>
    <cellStyle name="Percent 6 3 2 4 2 2" xfId="57306"/>
    <cellStyle name="Percent 6 3 2 4 2 3" xfId="57307"/>
    <cellStyle name="Percent 6 3 2 4 2 4" xfId="57308"/>
    <cellStyle name="Percent 6 3 2 4 3" xfId="57309"/>
    <cellStyle name="Percent 6 3 2 4 4" xfId="57310"/>
    <cellStyle name="Percent 6 3 2 4 5" xfId="57311"/>
    <cellStyle name="Percent 6 3 2 5" xfId="57312"/>
    <cellStyle name="Percent 6 3 2 5 2" xfId="57313"/>
    <cellStyle name="Percent 6 3 2 5 3" xfId="57314"/>
    <cellStyle name="Percent 6 3 2 5 4" xfId="57315"/>
    <cellStyle name="Percent 6 3 2 6" xfId="57316"/>
    <cellStyle name="Percent 6 3 2 7" xfId="57317"/>
    <cellStyle name="Percent 6 3 2 8" xfId="57318"/>
    <cellStyle name="Percent 6 3 2 9" xfId="57319"/>
    <cellStyle name="Percent 6 3 3" xfId="57320"/>
    <cellStyle name="Percent 6 3 3 2" xfId="57321"/>
    <cellStyle name="Percent 6 3 3 2 2" xfId="57322"/>
    <cellStyle name="Percent 6 3 3 2 2 2" xfId="57323"/>
    <cellStyle name="Percent 6 3 3 2 2 3" xfId="57324"/>
    <cellStyle name="Percent 6 3 3 2 2 4" xfId="57325"/>
    <cellStyle name="Percent 6 3 3 2 3" xfId="57326"/>
    <cellStyle name="Percent 6 3 3 2 4" xfId="57327"/>
    <cellStyle name="Percent 6 3 3 2 5" xfId="57328"/>
    <cellStyle name="Percent 6 3 3 3" xfId="57329"/>
    <cellStyle name="Percent 6 3 3 3 2" xfId="57330"/>
    <cellStyle name="Percent 6 3 3 3 3" xfId="57331"/>
    <cellStyle name="Percent 6 3 3 3 4" xfId="57332"/>
    <cellStyle name="Percent 6 3 3 4" xfId="57333"/>
    <cellStyle name="Percent 6 3 3 5" xfId="57334"/>
    <cellStyle name="Percent 6 3 3 6" xfId="57335"/>
    <cellStyle name="Percent 6 3 3 7" xfId="57336"/>
    <cellStyle name="Percent 6 3 4" xfId="57337"/>
    <cellStyle name="Percent 6 3 4 2" xfId="57338"/>
    <cellStyle name="Percent 6 3 4 2 2" xfId="57339"/>
    <cellStyle name="Percent 6 3 4 2 3" xfId="57340"/>
    <cellStyle name="Percent 6 3 4 2 4" xfId="57341"/>
    <cellStyle name="Percent 6 3 4 3" xfId="57342"/>
    <cellStyle name="Percent 6 3 4 4" xfId="57343"/>
    <cellStyle name="Percent 6 3 4 5" xfId="57344"/>
    <cellStyle name="Percent 6 3 5" xfId="57345"/>
    <cellStyle name="Percent 6 3 5 2" xfId="57346"/>
    <cellStyle name="Percent 6 3 5 2 2" xfId="57347"/>
    <cellStyle name="Percent 6 3 5 2 3" xfId="57348"/>
    <cellStyle name="Percent 6 3 5 2 4" xfId="57349"/>
    <cellStyle name="Percent 6 3 5 3" xfId="57350"/>
    <cellStyle name="Percent 6 3 5 4" xfId="57351"/>
    <cellStyle name="Percent 6 3 5 5" xfId="57352"/>
    <cellStyle name="Percent 6 3 6" xfId="57353"/>
    <cellStyle name="Percent 6 3 6 2" xfId="57354"/>
    <cellStyle name="Percent 6 3 6 3" xfId="57355"/>
    <cellStyle name="Percent 6 3 6 4" xfId="57356"/>
    <cellStyle name="Percent 6 3 7" xfId="57357"/>
    <cellStyle name="Percent 6 3 8" xfId="57358"/>
    <cellStyle name="Percent 6 3 9" xfId="57359"/>
    <cellStyle name="Percent 6 4" xfId="13"/>
    <cellStyle name="Percent 6 5" xfId="57360"/>
    <cellStyle name="Percent 6 6" xfId="57361"/>
    <cellStyle name="Percent 6 6 2" xfId="57362"/>
    <cellStyle name="Percent 6 6 2 2" xfId="57363"/>
    <cellStyle name="Percent 6 6 2 2 2" xfId="57364"/>
    <cellStyle name="Percent 6 6 2 2 2 2" xfId="57365"/>
    <cellStyle name="Percent 6 6 2 2 2 3" xfId="57366"/>
    <cellStyle name="Percent 6 6 2 2 2 4" xfId="57367"/>
    <cellStyle name="Percent 6 6 2 2 3" xfId="57368"/>
    <cellStyle name="Percent 6 6 2 2 4" xfId="57369"/>
    <cellStyle name="Percent 6 6 2 2 5" xfId="57370"/>
    <cellStyle name="Percent 6 6 2 3" xfId="57371"/>
    <cellStyle name="Percent 6 6 2 3 2" xfId="57372"/>
    <cellStyle name="Percent 6 6 2 3 3" xfId="57373"/>
    <cellStyle name="Percent 6 6 2 3 4" xfId="57374"/>
    <cellStyle name="Percent 6 6 2 4" xfId="57375"/>
    <cellStyle name="Percent 6 6 2 5" xfId="57376"/>
    <cellStyle name="Percent 6 6 2 6" xfId="57377"/>
    <cellStyle name="Percent 6 6 2 7" xfId="57378"/>
    <cellStyle name="Percent 6 6 3" xfId="57379"/>
    <cellStyle name="Percent 6 6 3 2" xfId="57380"/>
    <cellStyle name="Percent 6 6 3 2 2" xfId="57381"/>
    <cellStyle name="Percent 6 6 3 2 3" xfId="57382"/>
    <cellStyle name="Percent 6 6 3 2 4" xfId="57383"/>
    <cellStyle name="Percent 6 6 3 3" xfId="57384"/>
    <cellStyle name="Percent 6 6 3 4" xfId="57385"/>
    <cellStyle name="Percent 6 6 3 5" xfId="57386"/>
    <cellStyle name="Percent 6 6 4" xfId="57387"/>
    <cellStyle name="Percent 6 6 4 2" xfId="57388"/>
    <cellStyle name="Percent 6 6 4 2 2" xfId="57389"/>
    <cellStyle name="Percent 6 6 4 2 3" xfId="57390"/>
    <cellStyle name="Percent 6 6 4 2 4" xfId="57391"/>
    <cellStyle name="Percent 6 6 4 3" xfId="57392"/>
    <cellStyle name="Percent 6 6 4 4" xfId="57393"/>
    <cellStyle name="Percent 6 6 4 5" xfId="57394"/>
    <cellStyle name="Percent 6 6 5" xfId="57395"/>
    <cellStyle name="Percent 6 6 5 2" xfId="57396"/>
    <cellStyle name="Percent 6 6 5 3" xfId="57397"/>
    <cellStyle name="Percent 6 6 5 4" xfId="57398"/>
    <cellStyle name="Percent 6 6 6" xfId="57399"/>
    <cellStyle name="Percent 6 6 7" xfId="57400"/>
    <cellStyle name="Percent 6 6 8" xfId="57401"/>
    <cellStyle name="Percent 6 6 9" xfId="57402"/>
    <cellStyle name="Percent 60" xfId="57403"/>
    <cellStyle name="Percent 60 2" xfId="57404"/>
    <cellStyle name="Percent 61" xfId="57405"/>
    <cellStyle name="Percent 61 2" xfId="57406"/>
    <cellStyle name="Percent 62" xfId="57407"/>
    <cellStyle name="Percent 62 2" xfId="57408"/>
    <cellStyle name="Percent 63" xfId="57409"/>
    <cellStyle name="Percent 63 2" xfId="57410"/>
    <cellStyle name="Percent 64" xfId="57411"/>
    <cellStyle name="Percent 64 2" xfId="24"/>
    <cellStyle name="Percent 65" xfId="57412"/>
    <cellStyle name="Percent 65 2" xfId="57413"/>
    <cellStyle name="Percent 66" xfId="57414"/>
    <cellStyle name="Percent 66 2" xfId="57415"/>
    <cellStyle name="Percent 67" xfId="57416"/>
    <cellStyle name="Percent 67 2" xfId="57417"/>
    <cellStyle name="Percent 68" xfId="57418"/>
    <cellStyle name="Percent 68 2" xfId="57419"/>
    <cellStyle name="Percent 69" xfId="57420"/>
    <cellStyle name="Percent 69 2" xfId="57421"/>
    <cellStyle name="Percent 7" xfId="57422"/>
    <cellStyle name="Percent 7 2" xfId="14"/>
    <cellStyle name="Percent 7 3" xfId="57423"/>
    <cellStyle name="Percent 7 4" xfId="57424"/>
    <cellStyle name="Percent 7 4 2" xfId="57425"/>
    <cellStyle name="Percent 7 4 2 2" xfId="57426"/>
    <cellStyle name="Percent 7 4 2 2 2" xfId="57427"/>
    <cellStyle name="Percent 7 4 2 2 2 2" xfId="57428"/>
    <cellStyle name="Percent 7 4 2 2 2 3" xfId="57429"/>
    <cellStyle name="Percent 7 4 2 2 2 4" xfId="57430"/>
    <cellStyle name="Percent 7 4 2 2 3" xfId="57431"/>
    <cellStyle name="Percent 7 4 2 2 4" xfId="57432"/>
    <cellStyle name="Percent 7 4 2 2 5" xfId="57433"/>
    <cellStyle name="Percent 7 4 2 3" xfId="57434"/>
    <cellStyle name="Percent 7 4 2 3 2" xfId="57435"/>
    <cellStyle name="Percent 7 4 2 3 3" xfId="57436"/>
    <cellStyle name="Percent 7 4 2 3 4" xfId="57437"/>
    <cellStyle name="Percent 7 4 2 4" xfId="57438"/>
    <cellStyle name="Percent 7 4 2 5" xfId="57439"/>
    <cellStyle name="Percent 7 4 2 6" xfId="57440"/>
    <cellStyle name="Percent 7 4 2 7" xfId="57441"/>
    <cellStyle name="Percent 7 4 3" xfId="57442"/>
    <cellStyle name="Percent 7 4 3 2" xfId="57443"/>
    <cellStyle name="Percent 7 4 3 2 2" xfId="57444"/>
    <cellStyle name="Percent 7 4 3 2 3" xfId="57445"/>
    <cellStyle name="Percent 7 4 3 2 4" xfId="57446"/>
    <cellStyle name="Percent 7 4 3 3" xfId="57447"/>
    <cellStyle name="Percent 7 4 3 4" xfId="57448"/>
    <cellStyle name="Percent 7 4 3 5" xfId="57449"/>
    <cellStyle name="Percent 7 4 4" xfId="57450"/>
    <cellStyle name="Percent 7 4 4 2" xfId="57451"/>
    <cellStyle name="Percent 7 4 4 2 2" xfId="57452"/>
    <cellStyle name="Percent 7 4 4 2 3" xfId="57453"/>
    <cellStyle name="Percent 7 4 4 2 4" xfId="57454"/>
    <cellStyle name="Percent 7 4 4 3" xfId="57455"/>
    <cellStyle name="Percent 7 4 4 4" xfId="57456"/>
    <cellStyle name="Percent 7 4 4 5" xfId="57457"/>
    <cellStyle name="Percent 7 4 5" xfId="57458"/>
    <cellStyle name="Percent 7 4 5 2" xfId="57459"/>
    <cellStyle name="Percent 7 4 5 3" xfId="57460"/>
    <cellStyle name="Percent 7 4 5 4" xfId="57461"/>
    <cellStyle name="Percent 7 4 6" xfId="57462"/>
    <cellStyle name="Percent 7 4 7" xfId="57463"/>
    <cellStyle name="Percent 7 4 8" xfId="57464"/>
    <cellStyle name="Percent 7 4 9" xfId="57465"/>
    <cellStyle name="Percent 70" xfId="57466"/>
    <cellStyle name="Percent 70 2" xfId="57467"/>
    <cellStyle name="Percent 71" xfId="57468"/>
    <cellStyle name="Percent 71 2" xfId="57469"/>
    <cellStyle name="Percent 72" xfId="57470"/>
    <cellStyle name="Percent 72 2" xfId="57471"/>
    <cellStyle name="Percent 73" xfId="57472"/>
    <cellStyle name="Percent 73 2" xfId="57473"/>
    <cellStyle name="Percent 74" xfId="57474"/>
    <cellStyle name="Percent 74 2" xfId="57475"/>
    <cellStyle name="Percent 75" xfId="57476"/>
    <cellStyle name="Percent 75 2" xfId="57477"/>
    <cellStyle name="Percent 76" xfId="57478"/>
    <cellStyle name="Percent 76 2" xfId="57479"/>
    <cellStyle name="Percent 77" xfId="57480"/>
    <cellStyle name="Percent 77 2" xfId="57481"/>
    <cellStyle name="Percent 78" xfId="57482"/>
    <cellStyle name="Percent 78 2" xfId="57483"/>
    <cellStyle name="Percent 79" xfId="57484"/>
    <cellStyle name="Percent 79 2" xfId="57485"/>
    <cellStyle name="Percent 8" xfId="57486"/>
    <cellStyle name="Percent 8 2" xfId="15"/>
    <cellStyle name="Percent 8 3" xfId="57487"/>
    <cellStyle name="Percent 8 3 2" xfId="57488"/>
    <cellStyle name="Percent 80" xfId="57489"/>
    <cellStyle name="Percent 80 2" xfId="57490"/>
    <cellStyle name="Percent 81" xfId="57491"/>
    <cellStyle name="Percent 81 2" xfId="57492"/>
    <cellStyle name="Percent 82" xfId="57493"/>
    <cellStyle name="Percent 82 2" xfId="57494"/>
    <cellStyle name="Percent 83" xfId="57495"/>
    <cellStyle name="Percent 83 2" xfId="57496"/>
    <cellStyle name="Percent 83 2 2" xfId="57497"/>
    <cellStyle name="Percent 83 2 3" xfId="57498"/>
    <cellStyle name="Percent 83 3" xfId="57499"/>
    <cellStyle name="Percent 84" xfId="57500"/>
    <cellStyle name="Percent 84 2" xfId="57501"/>
    <cellStyle name="Percent 84 2 2" xfId="57502"/>
    <cellStyle name="Percent 84 2 3" xfId="57503"/>
    <cellStyle name="Percent 84 3" xfId="57504"/>
    <cellStyle name="Percent 85" xfId="57505"/>
    <cellStyle name="Percent 85 2" xfId="57506"/>
    <cellStyle name="Percent 85 2 2" xfId="57507"/>
    <cellStyle name="Percent 85 2 3" xfId="57508"/>
    <cellStyle name="Percent 85 3" xfId="57509"/>
    <cellStyle name="Percent 86" xfId="57510"/>
    <cellStyle name="Percent 86 2" xfId="57511"/>
    <cellStyle name="Percent 87" xfId="57512"/>
    <cellStyle name="Percent 87 2" xfId="57513"/>
    <cellStyle name="Percent 88" xfId="57514"/>
    <cellStyle name="Percent 88 2" xfId="57515"/>
    <cellStyle name="Percent 89" xfId="57516"/>
    <cellStyle name="Percent 89 2" xfId="57517"/>
    <cellStyle name="Percent 9" xfId="57518"/>
    <cellStyle name="Percent 9 2" xfId="16"/>
    <cellStyle name="Percent 9 3" xfId="57519"/>
    <cellStyle name="Percent 9 3 2" xfId="57520"/>
    <cellStyle name="Percent 90" xfId="57521"/>
    <cellStyle name="Percent 90 2" xfId="57522"/>
    <cellStyle name="Percent 91" xfId="57523"/>
    <cellStyle name="Percent 91 2" xfId="57524"/>
    <cellStyle name="Percent 92" xfId="57525"/>
    <cellStyle name="Percent 92 2" xfId="57526"/>
    <cellStyle name="Percent 92 3" xfId="57527"/>
    <cellStyle name="Percent 93" xfId="57528"/>
    <cellStyle name="Percent 93 2" xfId="57529"/>
    <cellStyle name="Percent 93 3" xfId="57530"/>
    <cellStyle name="Percent 94" xfId="57531"/>
    <cellStyle name="Percent 94 2" xfId="57532"/>
    <cellStyle name="Percent 94 3" xfId="57533"/>
    <cellStyle name="Percent 95" xfId="57534"/>
    <cellStyle name="Percent 95 2" xfId="57535"/>
    <cellStyle name="Percent 95 3" xfId="57536"/>
    <cellStyle name="Percent 96" xfId="57537"/>
    <cellStyle name="Percent 96 2" xfId="57538"/>
    <cellStyle name="Percent 96 3" xfId="57539"/>
    <cellStyle name="Percent 97" xfId="57540"/>
    <cellStyle name="Percent 97 2" xfId="57541"/>
    <cellStyle name="Percent 97 3" xfId="57542"/>
    <cellStyle name="Percent 98" xfId="57543"/>
    <cellStyle name="Percent 98 2" xfId="57544"/>
    <cellStyle name="Percent 98 3" xfId="57545"/>
    <cellStyle name="Percent 99" xfId="57546"/>
    <cellStyle name="Percent 99 2" xfId="57547"/>
    <cellStyle name="Percent 99 3" xfId="57548"/>
    <cellStyle name="Percent0Decimals" xfId="57549"/>
    <cellStyle name="Percent0Derived" xfId="57550"/>
    <cellStyle name="Percent0Derived 10" xfId="57551"/>
    <cellStyle name="Percent0Derived 11" xfId="57552"/>
    <cellStyle name="Percent0Derived 2" xfId="57553"/>
    <cellStyle name="Percent0Derived 2 2" xfId="57554"/>
    <cellStyle name="Percent0Derived 2 2 10" xfId="57555"/>
    <cellStyle name="Percent0Derived 2 2 11" xfId="57556"/>
    <cellStyle name="Percent0Derived 2 2 12" xfId="57557"/>
    <cellStyle name="Percent0Derived 2 2 13" xfId="57558"/>
    <cellStyle name="Percent0Derived 2 2 14" xfId="57559"/>
    <cellStyle name="Percent0Derived 2 2 2" xfId="57560"/>
    <cellStyle name="Percent0Derived 2 2 2 2" xfId="57561"/>
    <cellStyle name="Percent0Derived 2 2 2 3" xfId="57562"/>
    <cellStyle name="Percent0Derived 2 2 2 4" xfId="57563"/>
    <cellStyle name="Percent0Derived 2 2 2 5" xfId="57564"/>
    <cellStyle name="Percent0Derived 2 2 2 6" xfId="57565"/>
    <cellStyle name="Percent0Derived 2 2 2 7" xfId="57566"/>
    <cellStyle name="Percent0Derived 2 2 3" xfId="57567"/>
    <cellStyle name="Percent0Derived 2 2 4" xfId="57568"/>
    <cellStyle name="Percent0Derived 2 2 5" xfId="57569"/>
    <cellStyle name="Percent0Derived 2 2 6" xfId="57570"/>
    <cellStyle name="Percent0Derived 2 2 7" xfId="57571"/>
    <cellStyle name="Percent0Derived 2 2 8" xfId="57572"/>
    <cellStyle name="Percent0Derived 2 2 9" xfId="57573"/>
    <cellStyle name="Percent0Derived 2 3" xfId="57574"/>
    <cellStyle name="Percent0Derived 2 3 2" xfId="57575"/>
    <cellStyle name="Percent0Derived 2 3 2 2" xfId="57576"/>
    <cellStyle name="Percent0Derived 2 3 2 3" xfId="57577"/>
    <cellStyle name="Percent0Derived 2 3 2 4" xfId="57578"/>
    <cellStyle name="Percent0Derived 2 3 2 5" xfId="57579"/>
    <cellStyle name="Percent0Derived 2 3 2 6" xfId="57580"/>
    <cellStyle name="Percent0Derived 2 3 2 7" xfId="57581"/>
    <cellStyle name="Percent0Derived 2 3 3" xfId="57582"/>
    <cellStyle name="Percent0Derived 2 3 4" xfId="57583"/>
    <cellStyle name="Percent0Derived 2 3 5" xfId="57584"/>
    <cellStyle name="Percent0Derived 2 3 6" xfId="57585"/>
    <cellStyle name="Percent0Derived 2 3 7" xfId="57586"/>
    <cellStyle name="Percent0Derived 2 3 8" xfId="57587"/>
    <cellStyle name="Percent0Derived 2 4" xfId="57588"/>
    <cellStyle name="Percent0Derived 2 5" xfId="57589"/>
    <cellStyle name="Percent0Derived 2 6" xfId="57590"/>
    <cellStyle name="Percent0Derived 2 7" xfId="57591"/>
    <cellStyle name="Percent0Derived 2 8" xfId="57592"/>
    <cellStyle name="Percent0Derived 3" xfId="57593"/>
    <cellStyle name="Percent0Derived 3 2" xfId="57594"/>
    <cellStyle name="Percent0Derived 3 2 10" xfId="57595"/>
    <cellStyle name="Percent0Derived 3 2 11" xfId="57596"/>
    <cellStyle name="Percent0Derived 3 2 12" xfId="57597"/>
    <cellStyle name="Percent0Derived 3 2 13" xfId="57598"/>
    <cellStyle name="Percent0Derived 3 2 14" xfId="57599"/>
    <cellStyle name="Percent0Derived 3 2 2" xfId="57600"/>
    <cellStyle name="Percent0Derived 3 2 2 2" xfId="57601"/>
    <cellStyle name="Percent0Derived 3 2 2 3" xfId="57602"/>
    <cellStyle name="Percent0Derived 3 2 2 4" xfId="57603"/>
    <cellStyle name="Percent0Derived 3 2 2 5" xfId="57604"/>
    <cellStyle name="Percent0Derived 3 2 2 6" xfId="57605"/>
    <cellStyle name="Percent0Derived 3 2 2 7" xfId="57606"/>
    <cellStyle name="Percent0Derived 3 2 3" xfId="57607"/>
    <cellStyle name="Percent0Derived 3 2 4" xfId="57608"/>
    <cellStyle name="Percent0Derived 3 2 5" xfId="57609"/>
    <cellStyle name="Percent0Derived 3 2 6" xfId="57610"/>
    <cellStyle name="Percent0Derived 3 2 7" xfId="57611"/>
    <cellStyle name="Percent0Derived 3 2 8" xfId="57612"/>
    <cellStyle name="Percent0Derived 3 2 9" xfId="57613"/>
    <cellStyle name="Percent0Derived 3 3" xfId="57614"/>
    <cellStyle name="Percent0Derived 3 3 2" xfId="57615"/>
    <cellStyle name="Percent0Derived 3 3 2 2" xfId="57616"/>
    <cellStyle name="Percent0Derived 3 3 2 3" xfId="57617"/>
    <cellStyle name="Percent0Derived 3 3 2 4" xfId="57618"/>
    <cellStyle name="Percent0Derived 3 3 2 5" xfId="57619"/>
    <cellStyle name="Percent0Derived 3 3 2 6" xfId="57620"/>
    <cellStyle name="Percent0Derived 3 3 2 7" xfId="57621"/>
    <cellStyle name="Percent0Derived 3 3 3" xfId="57622"/>
    <cellStyle name="Percent0Derived 3 3 4" xfId="57623"/>
    <cellStyle name="Percent0Derived 3 3 5" xfId="57624"/>
    <cellStyle name="Percent0Derived 3 3 6" xfId="57625"/>
    <cellStyle name="Percent0Derived 3 3 7" xfId="57626"/>
    <cellStyle name="Percent0Derived 3 3 8" xfId="57627"/>
    <cellStyle name="Percent0Derived 3 4" xfId="57628"/>
    <cellStyle name="Percent0Derived 3 5" xfId="57629"/>
    <cellStyle name="Percent0Derived 3 6" xfId="57630"/>
    <cellStyle name="Percent0Derived 3 7" xfId="57631"/>
    <cellStyle name="Percent0Derived 3 8" xfId="57632"/>
    <cellStyle name="Percent0Derived 4" xfId="57633"/>
    <cellStyle name="Percent0Derived 4 2" xfId="57634"/>
    <cellStyle name="Percent0Derived 4 2 10" xfId="57635"/>
    <cellStyle name="Percent0Derived 4 2 11" xfId="57636"/>
    <cellStyle name="Percent0Derived 4 2 12" xfId="57637"/>
    <cellStyle name="Percent0Derived 4 2 13" xfId="57638"/>
    <cellStyle name="Percent0Derived 4 2 14" xfId="57639"/>
    <cellStyle name="Percent0Derived 4 2 2" xfId="57640"/>
    <cellStyle name="Percent0Derived 4 2 2 2" xfId="57641"/>
    <cellStyle name="Percent0Derived 4 2 2 3" xfId="57642"/>
    <cellStyle name="Percent0Derived 4 2 2 4" xfId="57643"/>
    <cellStyle name="Percent0Derived 4 2 2 5" xfId="57644"/>
    <cellStyle name="Percent0Derived 4 2 2 6" xfId="57645"/>
    <cellStyle name="Percent0Derived 4 2 2 7" xfId="57646"/>
    <cellStyle name="Percent0Derived 4 2 3" xfId="57647"/>
    <cellStyle name="Percent0Derived 4 2 4" xfId="57648"/>
    <cellStyle name="Percent0Derived 4 2 5" xfId="57649"/>
    <cellStyle name="Percent0Derived 4 2 6" xfId="57650"/>
    <cellStyle name="Percent0Derived 4 2 7" xfId="57651"/>
    <cellStyle name="Percent0Derived 4 2 8" xfId="57652"/>
    <cellStyle name="Percent0Derived 4 2 9" xfId="57653"/>
    <cellStyle name="Percent0Derived 4 3" xfId="57654"/>
    <cellStyle name="Percent0Derived 4 3 2" xfId="57655"/>
    <cellStyle name="Percent0Derived 4 3 2 2" xfId="57656"/>
    <cellStyle name="Percent0Derived 4 3 2 3" xfId="57657"/>
    <cellStyle name="Percent0Derived 4 3 2 4" xfId="57658"/>
    <cellStyle name="Percent0Derived 4 3 2 5" xfId="57659"/>
    <cellStyle name="Percent0Derived 4 3 2 6" xfId="57660"/>
    <cellStyle name="Percent0Derived 4 3 2 7" xfId="57661"/>
    <cellStyle name="Percent0Derived 4 3 3" xfId="57662"/>
    <cellStyle name="Percent0Derived 4 3 4" xfId="57663"/>
    <cellStyle name="Percent0Derived 4 3 5" xfId="57664"/>
    <cellStyle name="Percent0Derived 4 3 6" xfId="57665"/>
    <cellStyle name="Percent0Derived 4 3 7" xfId="57666"/>
    <cellStyle name="Percent0Derived 4 3 8" xfId="57667"/>
    <cellStyle name="Percent0Derived 4 4" xfId="57668"/>
    <cellStyle name="Percent0Derived 4 5" xfId="57669"/>
    <cellStyle name="Percent0Derived 4 6" xfId="57670"/>
    <cellStyle name="Percent0Derived 4 7" xfId="57671"/>
    <cellStyle name="Percent0Derived 4 8" xfId="57672"/>
    <cellStyle name="Percent0Derived 5" xfId="57673"/>
    <cellStyle name="Percent0Derived 5 10" xfId="57674"/>
    <cellStyle name="Percent0Derived 5 11" xfId="57675"/>
    <cellStyle name="Percent0Derived 5 12" xfId="57676"/>
    <cellStyle name="Percent0Derived 5 13" xfId="57677"/>
    <cellStyle name="Percent0Derived 5 14" xfId="57678"/>
    <cellStyle name="Percent0Derived 5 2" xfId="57679"/>
    <cellStyle name="Percent0Derived 5 2 2" xfId="57680"/>
    <cellStyle name="Percent0Derived 5 2 3" xfId="57681"/>
    <cellStyle name="Percent0Derived 5 2 4" xfId="57682"/>
    <cellStyle name="Percent0Derived 5 2 5" xfId="57683"/>
    <cellStyle name="Percent0Derived 5 2 6" xfId="57684"/>
    <cellStyle name="Percent0Derived 5 2 7" xfId="57685"/>
    <cellStyle name="Percent0Derived 5 3" xfId="57686"/>
    <cellStyle name="Percent0Derived 5 4" xfId="57687"/>
    <cellStyle name="Percent0Derived 5 5" xfId="57688"/>
    <cellStyle name="Percent0Derived 5 6" xfId="57689"/>
    <cellStyle name="Percent0Derived 5 7" xfId="57690"/>
    <cellStyle name="Percent0Derived 5 8" xfId="57691"/>
    <cellStyle name="Percent0Derived 5 9" xfId="57692"/>
    <cellStyle name="Percent0Derived 6" xfId="57693"/>
    <cellStyle name="Percent0Derived 6 2" xfId="57694"/>
    <cellStyle name="Percent0Derived 6 2 2" xfId="57695"/>
    <cellStyle name="Percent0Derived 6 2 3" xfId="57696"/>
    <cellStyle name="Percent0Derived 6 2 4" xfId="57697"/>
    <cellStyle name="Percent0Derived 6 2 5" xfId="57698"/>
    <cellStyle name="Percent0Derived 6 2 6" xfId="57699"/>
    <cellStyle name="Percent0Derived 6 2 7" xfId="57700"/>
    <cellStyle name="Percent0Derived 6 3" xfId="57701"/>
    <cellStyle name="Percent0Derived 6 4" xfId="57702"/>
    <cellStyle name="Percent0Derived 6 5" xfId="57703"/>
    <cellStyle name="Percent0Derived 6 6" xfId="57704"/>
    <cellStyle name="Percent0Derived 6 7" xfId="57705"/>
    <cellStyle name="Percent0Derived 6 8" xfId="57706"/>
    <cellStyle name="Percent0Derived 7" xfId="57707"/>
    <cellStyle name="Percent0Derived 8" xfId="57708"/>
    <cellStyle name="Percent0Derived 9" xfId="57709"/>
    <cellStyle name="Percent0INP" xfId="57710"/>
    <cellStyle name="Percent0INP 10" xfId="57711"/>
    <cellStyle name="Percent0INP 11" xfId="57712"/>
    <cellStyle name="Percent0INP 2" xfId="57713"/>
    <cellStyle name="Percent0INP 2 2" xfId="57714"/>
    <cellStyle name="Percent0INP 2 2 10" xfId="57715"/>
    <cellStyle name="Percent0INP 2 2 11" xfId="57716"/>
    <cellStyle name="Percent0INP 2 2 12" xfId="57717"/>
    <cellStyle name="Percent0INP 2 2 13" xfId="57718"/>
    <cellStyle name="Percent0INP 2 2 14" xfId="57719"/>
    <cellStyle name="Percent0INP 2 2 2" xfId="57720"/>
    <cellStyle name="Percent0INP 2 2 2 2" xfId="57721"/>
    <cellStyle name="Percent0INP 2 2 2 3" xfId="57722"/>
    <cellStyle name="Percent0INP 2 2 2 4" xfId="57723"/>
    <cellStyle name="Percent0INP 2 2 2 5" xfId="57724"/>
    <cellStyle name="Percent0INP 2 2 2 6" xfId="57725"/>
    <cellStyle name="Percent0INP 2 2 2 7" xfId="57726"/>
    <cellStyle name="Percent0INP 2 2 3" xfId="57727"/>
    <cellStyle name="Percent0INP 2 2 4" xfId="57728"/>
    <cellStyle name="Percent0INP 2 2 5" xfId="57729"/>
    <cellStyle name="Percent0INP 2 2 6" xfId="57730"/>
    <cellStyle name="Percent0INP 2 2 7" xfId="57731"/>
    <cellStyle name="Percent0INP 2 2 8" xfId="57732"/>
    <cellStyle name="Percent0INP 2 2 9" xfId="57733"/>
    <cellStyle name="Percent0INP 2 3" xfId="57734"/>
    <cellStyle name="Percent0INP 2 3 2" xfId="57735"/>
    <cellStyle name="Percent0INP 2 3 2 2" xfId="57736"/>
    <cellStyle name="Percent0INP 2 3 2 3" xfId="57737"/>
    <cellStyle name="Percent0INP 2 3 2 4" xfId="57738"/>
    <cellStyle name="Percent0INP 2 3 2 5" xfId="57739"/>
    <cellStyle name="Percent0INP 2 3 2 6" xfId="57740"/>
    <cellStyle name="Percent0INP 2 3 2 7" xfId="57741"/>
    <cellStyle name="Percent0INP 2 3 3" xfId="57742"/>
    <cellStyle name="Percent0INP 2 3 4" xfId="57743"/>
    <cellStyle name="Percent0INP 2 3 5" xfId="57744"/>
    <cellStyle name="Percent0INP 2 3 6" xfId="57745"/>
    <cellStyle name="Percent0INP 2 3 7" xfId="57746"/>
    <cellStyle name="Percent0INP 2 3 8" xfId="57747"/>
    <cellStyle name="Percent0INP 2 4" xfId="57748"/>
    <cellStyle name="Percent0INP 2 5" xfId="57749"/>
    <cellStyle name="Percent0INP 2 6" xfId="57750"/>
    <cellStyle name="Percent0INP 2 7" xfId="57751"/>
    <cellStyle name="Percent0INP 2 8" xfId="57752"/>
    <cellStyle name="Percent0INP 3" xfId="57753"/>
    <cellStyle name="Percent0INP 3 2" xfId="57754"/>
    <cellStyle name="Percent0INP 3 2 10" xfId="57755"/>
    <cellStyle name="Percent0INP 3 2 11" xfId="57756"/>
    <cellStyle name="Percent0INP 3 2 12" xfId="57757"/>
    <cellStyle name="Percent0INP 3 2 13" xfId="57758"/>
    <cellStyle name="Percent0INP 3 2 14" xfId="57759"/>
    <cellStyle name="Percent0INP 3 2 2" xfId="57760"/>
    <cellStyle name="Percent0INP 3 2 2 2" xfId="57761"/>
    <cellStyle name="Percent0INP 3 2 2 3" xfId="57762"/>
    <cellStyle name="Percent0INP 3 2 2 4" xfId="57763"/>
    <cellStyle name="Percent0INP 3 2 2 5" xfId="57764"/>
    <cellStyle name="Percent0INP 3 2 2 6" xfId="57765"/>
    <cellStyle name="Percent0INP 3 2 2 7" xfId="57766"/>
    <cellStyle name="Percent0INP 3 2 3" xfId="57767"/>
    <cellStyle name="Percent0INP 3 2 4" xfId="57768"/>
    <cellStyle name="Percent0INP 3 2 5" xfId="57769"/>
    <cellStyle name="Percent0INP 3 2 6" xfId="57770"/>
    <cellStyle name="Percent0INP 3 2 7" xfId="57771"/>
    <cellStyle name="Percent0INP 3 2 8" xfId="57772"/>
    <cellStyle name="Percent0INP 3 2 9" xfId="57773"/>
    <cellStyle name="Percent0INP 3 3" xfId="57774"/>
    <cellStyle name="Percent0INP 3 3 2" xfId="57775"/>
    <cellStyle name="Percent0INP 3 3 2 2" xfId="57776"/>
    <cellStyle name="Percent0INP 3 3 2 3" xfId="57777"/>
    <cellStyle name="Percent0INP 3 3 2 4" xfId="57778"/>
    <cellStyle name="Percent0INP 3 3 2 5" xfId="57779"/>
    <cellStyle name="Percent0INP 3 3 2 6" xfId="57780"/>
    <cellStyle name="Percent0INP 3 3 2 7" xfId="57781"/>
    <cellStyle name="Percent0INP 3 3 3" xfId="57782"/>
    <cellStyle name="Percent0INP 3 3 4" xfId="57783"/>
    <cellStyle name="Percent0INP 3 3 5" xfId="57784"/>
    <cellStyle name="Percent0INP 3 3 6" xfId="57785"/>
    <cellStyle name="Percent0INP 3 3 7" xfId="57786"/>
    <cellStyle name="Percent0INP 3 3 8" xfId="57787"/>
    <cellStyle name="Percent0INP 3 4" xfId="57788"/>
    <cellStyle name="Percent0INP 3 5" xfId="57789"/>
    <cellStyle name="Percent0INP 3 6" xfId="57790"/>
    <cellStyle name="Percent0INP 3 7" xfId="57791"/>
    <cellStyle name="Percent0INP 3 8" xfId="57792"/>
    <cellStyle name="Percent0INP 4" xfId="57793"/>
    <cellStyle name="Percent0INP 4 2" xfId="57794"/>
    <cellStyle name="Percent0INP 4 2 10" xfId="57795"/>
    <cellStyle name="Percent0INP 4 2 11" xfId="57796"/>
    <cellStyle name="Percent0INP 4 2 12" xfId="57797"/>
    <cellStyle name="Percent0INP 4 2 13" xfId="57798"/>
    <cellStyle name="Percent0INP 4 2 14" xfId="57799"/>
    <cellStyle name="Percent0INP 4 2 2" xfId="57800"/>
    <cellStyle name="Percent0INP 4 2 2 2" xfId="57801"/>
    <cellStyle name="Percent0INP 4 2 2 3" xfId="57802"/>
    <cellStyle name="Percent0INP 4 2 2 4" xfId="57803"/>
    <cellStyle name="Percent0INP 4 2 2 5" xfId="57804"/>
    <cellStyle name="Percent0INP 4 2 2 6" xfId="57805"/>
    <cellStyle name="Percent0INP 4 2 2 7" xfId="57806"/>
    <cellStyle name="Percent0INP 4 2 3" xfId="57807"/>
    <cellStyle name="Percent0INP 4 2 4" xfId="57808"/>
    <cellStyle name="Percent0INP 4 2 5" xfId="57809"/>
    <cellStyle name="Percent0INP 4 2 6" xfId="57810"/>
    <cellStyle name="Percent0INP 4 2 7" xfId="57811"/>
    <cellStyle name="Percent0INP 4 2 8" xfId="57812"/>
    <cellStyle name="Percent0INP 4 2 9" xfId="57813"/>
    <cellStyle name="Percent0INP 4 3" xfId="57814"/>
    <cellStyle name="Percent0INP 4 3 2" xfId="57815"/>
    <cellStyle name="Percent0INP 4 3 2 2" xfId="57816"/>
    <cellStyle name="Percent0INP 4 3 2 3" xfId="57817"/>
    <cellStyle name="Percent0INP 4 3 2 4" xfId="57818"/>
    <cellStyle name="Percent0INP 4 3 2 5" xfId="57819"/>
    <cellStyle name="Percent0INP 4 3 2 6" xfId="57820"/>
    <cellStyle name="Percent0INP 4 3 2 7" xfId="57821"/>
    <cellStyle name="Percent0INP 4 3 3" xfId="57822"/>
    <cellStyle name="Percent0INP 4 3 4" xfId="57823"/>
    <cellStyle name="Percent0INP 4 3 5" xfId="57824"/>
    <cellStyle name="Percent0INP 4 3 6" xfId="57825"/>
    <cellStyle name="Percent0INP 4 3 7" xfId="57826"/>
    <cellStyle name="Percent0INP 4 3 8" xfId="57827"/>
    <cellStyle name="Percent0INP 4 4" xfId="57828"/>
    <cellStyle name="Percent0INP 4 5" xfId="57829"/>
    <cellStyle name="Percent0INP 4 6" xfId="57830"/>
    <cellStyle name="Percent0INP 4 7" xfId="57831"/>
    <cellStyle name="Percent0INP 4 8" xfId="57832"/>
    <cellStyle name="Percent0INP 5" xfId="57833"/>
    <cellStyle name="Percent0INP 5 10" xfId="57834"/>
    <cellStyle name="Percent0INP 5 11" xfId="57835"/>
    <cellStyle name="Percent0INP 5 12" xfId="57836"/>
    <cellStyle name="Percent0INP 5 13" xfId="57837"/>
    <cellStyle name="Percent0INP 5 14" xfId="57838"/>
    <cellStyle name="Percent0INP 5 2" xfId="57839"/>
    <cellStyle name="Percent0INP 5 2 2" xfId="57840"/>
    <cellStyle name="Percent0INP 5 2 3" xfId="57841"/>
    <cellStyle name="Percent0INP 5 2 4" xfId="57842"/>
    <cellStyle name="Percent0INP 5 2 5" xfId="57843"/>
    <cellStyle name="Percent0INP 5 2 6" xfId="57844"/>
    <cellStyle name="Percent0INP 5 2 7" xfId="57845"/>
    <cellStyle name="Percent0INP 5 3" xfId="57846"/>
    <cellStyle name="Percent0INP 5 4" xfId="57847"/>
    <cellStyle name="Percent0INP 5 5" xfId="57848"/>
    <cellStyle name="Percent0INP 5 6" xfId="57849"/>
    <cellStyle name="Percent0INP 5 7" xfId="57850"/>
    <cellStyle name="Percent0INP 5 8" xfId="57851"/>
    <cellStyle name="Percent0INP 5 9" xfId="57852"/>
    <cellStyle name="Percent0INP 6" xfId="57853"/>
    <cellStyle name="Percent0INP 6 2" xfId="57854"/>
    <cellStyle name="Percent0INP 6 2 2" xfId="57855"/>
    <cellStyle name="Percent0INP 6 2 3" xfId="57856"/>
    <cellStyle name="Percent0INP 6 2 4" xfId="57857"/>
    <cellStyle name="Percent0INP 6 2 5" xfId="57858"/>
    <cellStyle name="Percent0INP 6 2 6" xfId="57859"/>
    <cellStyle name="Percent0INP 6 2 7" xfId="57860"/>
    <cellStyle name="Percent0INP 6 3" xfId="57861"/>
    <cellStyle name="Percent0INP 6 4" xfId="57862"/>
    <cellStyle name="Percent0INP 6 5" xfId="57863"/>
    <cellStyle name="Percent0INP 6 6" xfId="57864"/>
    <cellStyle name="Percent0INP 6 7" xfId="57865"/>
    <cellStyle name="Percent0INP 6 8" xfId="57866"/>
    <cellStyle name="Percent0INP 7" xfId="57867"/>
    <cellStyle name="Percent0INP 8" xfId="57868"/>
    <cellStyle name="Percent0INP 9" xfId="57869"/>
    <cellStyle name="Percent0Input" xfId="57870"/>
    <cellStyle name="Percent0Input 10" xfId="57871"/>
    <cellStyle name="Percent0Input 11" xfId="57872"/>
    <cellStyle name="Percent0Input 2" xfId="57873"/>
    <cellStyle name="Percent0Input 2 2" xfId="57874"/>
    <cellStyle name="Percent0Input 2 2 10" xfId="57875"/>
    <cellStyle name="Percent0Input 2 2 11" xfId="57876"/>
    <cellStyle name="Percent0Input 2 2 12" xfId="57877"/>
    <cellStyle name="Percent0Input 2 2 13" xfId="57878"/>
    <cellStyle name="Percent0Input 2 2 14" xfId="57879"/>
    <cellStyle name="Percent0Input 2 2 2" xfId="57880"/>
    <cellStyle name="Percent0Input 2 2 2 2" xfId="57881"/>
    <cellStyle name="Percent0Input 2 2 2 3" xfId="57882"/>
    <cellStyle name="Percent0Input 2 2 2 4" xfId="57883"/>
    <cellStyle name="Percent0Input 2 2 2 5" xfId="57884"/>
    <cellStyle name="Percent0Input 2 2 2 6" xfId="57885"/>
    <cellStyle name="Percent0Input 2 2 2 7" xfId="57886"/>
    <cellStyle name="Percent0Input 2 2 3" xfId="57887"/>
    <cellStyle name="Percent0Input 2 2 4" xfId="57888"/>
    <cellStyle name="Percent0Input 2 2 5" xfId="57889"/>
    <cellStyle name="Percent0Input 2 2 6" xfId="57890"/>
    <cellStyle name="Percent0Input 2 2 7" xfId="57891"/>
    <cellStyle name="Percent0Input 2 2 8" xfId="57892"/>
    <cellStyle name="Percent0Input 2 2 9" xfId="57893"/>
    <cellStyle name="Percent0Input 2 3" xfId="57894"/>
    <cellStyle name="Percent0Input 2 3 2" xfId="57895"/>
    <cellStyle name="Percent0Input 2 3 2 2" xfId="57896"/>
    <cellStyle name="Percent0Input 2 3 2 3" xfId="57897"/>
    <cellStyle name="Percent0Input 2 3 2 4" xfId="57898"/>
    <cellStyle name="Percent0Input 2 3 2 5" xfId="57899"/>
    <cellStyle name="Percent0Input 2 3 2 6" xfId="57900"/>
    <cellStyle name="Percent0Input 2 3 2 7" xfId="57901"/>
    <cellStyle name="Percent0Input 2 3 3" xfId="57902"/>
    <cellStyle name="Percent0Input 2 3 4" xfId="57903"/>
    <cellStyle name="Percent0Input 2 3 5" xfId="57904"/>
    <cellStyle name="Percent0Input 2 3 6" xfId="57905"/>
    <cellStyle name="Percent0Input 2 3 7" xfId="57906"/>
    <cellStyle name="Percent0Input 2 3 8" xfId="57907"/>
    <cellStyle name="Percent0Input 2 4" xfId="57908"/>
    <cellStyle name="Percent0Input 2 5" xfId="57909"/>
    <cellStyle name="Percent0Input 2 6" xfId="57910"/>
    <cellStyle name="Percent0Input 2 7" xfId="57911"/>
    <cellStyle name="Percent0Input 2 8" xfId="57912"/>
    <cellStyle name="Percent0Input 3" xfId="57913"/>
    <cellStyle name="Percent0Input 3 2" xfId="57914"/>
    <cellStyle name="Percent0Input 3 2 10" xfId="57915"/>
    <cellStyle name="Percent0Input 3 2 11" xfId="57916"/>
    <cellStyle name="Percent0Input 3 2 12" xfId="57917"/>
    <cellStyle name="Percent0Input 3 2 13" xfId="57918"/>
    <cellStyle name="Percent0Input 3 2 14" xfId="57919"/>
    <cellStyle name="Percent0Input 3 2 2" xfId="57920"/>
    <cellStyle name="Percent0Input 3 2 2 2" xfId="57921"/>
    <cellStyle name="Percent0Input 3 2 2 3" xfId="57922"/>
    <cellStyle name="Percent0Input 3 2 2 4" xfId="57923"/>
    <cellStyle name="Percent0Input 3 2 2 5" xfId="57924"/>
    <cellStyle name="Percent0Input 3 2 2 6" xfId="57925"/>
    <cellStyle name="Percent0Input 3 2 2 7" xfId="57926"/>
    <cellStyle name="Percent0Input 3 2 3" xfId="57927"/>
    <cellStyle name="Percent0Input 3 2 4" xfId="57928"/>
    <cellStyle name="Percent0Input 3 2 5" xfId="57929"/>
    <cellStyle name="Percent0Input 3 2 6" xfId="57930"/>
    <cellStyle name="Percent0Input 3 2 7" xfId="57931"/>
    <cellStyle name="Percent0Input 3 2 8" xfId="57932"/>
    <cellStyle name="Percent0Input 3 2 9" xfId="57933"/>
    <cellStyle name="Percent0Input 3 3" xfId="57934"/>
    <cellStyle name="Percent0Input 3 3 2" xfId="57935"/>
    <cellStyle name="Percent0Input 3 3 2 2" xfId="57936"/>
    <cellStyle name="Percent0Input 3 3 2 3" xfId="57937"/>
    <cellStyle name="Percent0Input 3 3 2 4" xfId="57938"/>
    <cellStyle name="Percent0Input 3 3 2 5" xfId="57939"/>
    <cellStyle name="Percent0Input 3 3 2 6" xfId="57940"/>
    <cellStyle name="Percent0Input 3 3 2 7" xfId="57941"/>
    <cellStyle name="Percent0Input 3 3 3" xfId="57942"/>
    <cellStyle name="Percent0Input 3 3 4" xfId="57943"/>
    <cellStyle name="Percent0Input 3 3 5" xfId="57944"/>
    <cellStyle name="Percent0Input 3 3 6" xfId="57945"/>
    <cellStyle name="Percent0Input 3 3 7" xfId="57946"/>
    <cellStyle name="Percent0Input 3 3 8" xfId="57947"/>
    <cellStyle name="Percent0Input 3 4" xfId="57948"/>
    <cellStyle name="Percent0Input 3 5" xfId="57949"/>
    <cellStyle name="Percent0Input 3 6" xfId="57950"/>
    <cellStyle name="Percent0Input 3 7" xfId="57951"/>
    <cellStyle name="Percent0Input 3 8" xfId="57952"/>
    <cellStyle name="Percent0Input 4" xfId="57953"/>
    <cellStyle name="Percent0Input 4 2" xfId="57954"/>
    <cellStyle name="Percent0Input 4 2 10" xfId="57955"/>
    <cellStyle name="Percent0Input 4 2 11" xfId="57956"/>
    <cellStyle name="Percent0Input 4 2 12" xfId="57957"/>
    <cellStyle name="Percent0Input 4 2 13" xfId="57958"/>
    <cellStyle name="Percent0Input 4 2 14" xfId="57959"/>
    <cellStyle name="Percent0Input 4 2 2" xfId="57960"/>
    <cellStyle name="Percent0Input 4 2 2 2" xfId="57961"/>
    <cellStyle name="Percent0Input 4 2 2 3" xfId="57962"/>
    <cellStyle name="Percent0Input 4 2 2 4" xfId="57963"/>
    <cellStyle name="Percent0Input 4 2 2 5" xfId="57964"/>
    <cellStyle name="Percent0Input 4 2 2 6" xfId="57965"/>
    <cellStyle name="Percent0Input 4 2 2 7" xfId="57966"/>
    <cellStyle name="Percent0Input 4 2 3" xfId="57967"/>
    <cellStyle name="Percent0Input 4 2 4" xfId="57968"/>
    <cellStyle name="Percent0Input 4 2 5" xfId="57969"/>
    <cellStyle name="Percent0Input 4 2 6" xfId="57970"/>
    <cellStyle name="Percent0Input 4 2 7" xfId="57971"/>
    <cellStyle name="Percent0Input 4 2 8" xfId="57972"/>
    <cellStyle name="Percent0Input 4 2 9" xfId="57973"/>
    <cellStyle name="Percent0Input 4 3" xfId="57974"/>
    <cellStyle name="Percent0Input 4 3 2" xfId="57975"/>
    <cellStyle name="Percent0Input 4 3 2 2" xfId="57976"/>
    <cellStyle name="Percent0Input 4 3 2 3" xfId="57977"/>
    <cellStyle name="Percent0Input 4 3 2 4" xfId="57978"/>
    <cellStyle name="Percent0Input 4 3 2 5" xfId="57979"/>
    <cellStyle name="Percent0Input 4 3 2 6" xfId="57980"/>
    <cellStyle name="Percent0Input 4 3 2 7" xfId="57981"/>
    <cellStyle name="Percent0Input 4 3 3" xfId="57982"/>
    <cellStyle name="Percent0Input 4 3 4" xfId="57983"/>
    <cellStyle name="Percent0Input 4 3 5" xfId="57984"/>
    <cellStyle name="Percent0Input 4 3 6" xfId="57985"/>
    <cellStyle name="Percent0Input 4 3 7" xfId="57986"/>
    <cellStyle name="Percent0Input 4 3 8" xfId="57987"/>
    <cellStyle name="Percent0Input 4 4" xfId="57988"/>
    <cellStyle name="Percent0Input 4 5" xfId="57989"/>
    <cellStyle name="Percent0Input 4 6" xfId="57990"/>
    <cellStyle name="Percent0Input 4 7" xfId="57991"/>
    <cellStyle name="Percent0Input 4 8" xfId="57992"/>
    <cellStyle name="Percent0Input 5" xfId="57993"/>
    <cellStyle name="Percent0Input 5 10" xfId="57994"/>
    <cellStyle name="Percent0Input 5 11" xfId="57995"/>
    <cellStyle name="Percent0Input 5 12" xfId="57996"/>
    <cellStyle name="Percent0Input 5 13" xfId="57997"/>
    <cellStyle name="Percent0Input 5 14" xfId="57998"/>
    <cellStyle name="Percent0Input 5 2" xfId="57999"/>
    <cellStyle name="Percent0Input 5 2 2" xfId="58000"/>
    <cellStyle name="Percent0Input 5 2 3" xfId="58001"/>
    <cellStyle name="Percent0Input 5 2 4" xfId="58002"/>
    <cellStyle name="Percent0Input 5 2 5" xfId="58003"/>
    <cellStyle name="Percent0Input 5 2 6" xfId="58004"/>
    <cellStyle name="Percent0Input 5 2 7" xfId="58005"/>
    <cellStyle name="Percent0Input 5 3" xfId="58006"/>
    <cellStyle name="Percent0Input 5 4" xfId="58007"/>
    <cellStyle name="Percent0Input 5 5" xfId="58008"/>
    <cellStyle name="Percent0Input 5 6" xfId="58009"/>
    <cellStyle name="Percent0Input 5 7" xfId="58010"/>
    <cellStyle name="Percent0Input 5 8" xfId="58011"/>
    <cellStyle name="Percent0Input 5 9" xfId="58012"/>
    <cellStyle name="Percent0Input 6" xfId="58013"/>
    <cellStyle name="Percent0Input 6 2" xfId="58014"/>
    <cellStyle name="Percent0Input 6 2 2" xfId="58015"/>
    <cellStyle name="Percent0Input 6 2 3" xfId="58016"/>
    <cellStyle name="Percent0Input 6 2 4" xfId="58017"/>
    <cellStyle name="Percent0Input 6 2 5" xfId="58018"/>
    <cellStyle name="Percent0Input 6 2 6" xfId="58019"/>
    <cellStyle name="Percent0Input 6 2 7" xfId="58020"/>
    <cellStyle name="Percent0Input 6 3" xfId="58021"/>
    <cellStyle name="Percent0Input 6 4" xfId="58022"/>
    <cellStyle name="Percent0Input 6 5" xfId="58023"/>
    <cellStyle name="Percent0Input 6 6" xfId="58024"/>
    <cellStyle name="Percent0Input 6 7" xfId="58025"/>
    <cellStyle name="Percent0Input 6 8" xfId="58026"/>
    <cellStyle name="Percent0Input 7" xfId="58027"/>
    <cellStyle name="Percent0Input 8" xfId="58028"/>
    <cellStyle name="Percent0Input 9" xfId="58029"/>
    <cellStyle name="Percent1DER" xfId="58030"/>
    <cellStyle name="Percent1DER 10" xfId="58031"/>
    <cellStyle name="Percent1DER 11" xfId="58032"/>
    <cellStyle name="Percent1DER 2" xfId="58033"/>
    <cellStyle name="Percent1DER 2 2" xfId="58034"/>
    <cellStyle name="Percent1DER 2 2 10" xfId="58035"/>
    <cellStyle name="Percent1DER 2 2 11" xfId="58036"/>
    <cellStyle name="Percent1DER 2 2 12" xfId="58037"/>
    <cellStyle name="Percent1DER 2 2 13" xfId="58038"/>
    <cellStyle name="Percent1DER 2 2 14" xfId="58039"/>
    <cellStyle name="Percent1DER 2 2 2" xfId="58040"/>
    <cellStyle name="Percent1DER 2 2 2 2" xfId="58041"/>
    <cellStyle name="Percent1DER 2 2 2 3" xfId="58042"/>
    <cellStyle name="Percent1DER 2 2 2 4" xfId="58043"/>
    <cellStyle name="Percent1DER 2 2 2 5" xfId="58044"/>
    <cellStyle name="Percent1DER 2 2 2 6" xfId="58045"/>
    <cellStyle name="Percent1DER 2 2 2 7" xfId="58046"/>
    <cellStyle name="Percent1DER 2 2 3" xfId="58047"/>
    <cellStyle name="Percent1DER 2 2 4" xfId="58048"/>
    <cellStyle name="Percent1DER 2 2 5" xfId="58049"/>
    <cellStyle name="Percent1DER 2 2 6" xfId="58050"/>
    <cellStyle name="Percent1DER 2 2 7" xfId="58051"/>
    <cellStyle name="Percent1DER 2 2 8" xfId="58052"/>
    <cellStyle name="Percent1DER 2 2 9" xfId="58053"/>
    <cellStyle name="Percent1DER 2 3" xfId="58054"/>
    <cellStyle name="Percent1DER 2 3 2" xfId="58055"/>
    <cellStyle name="Percent1DER 2 3 2 2" xfId="58056"/>
    <cellStyle name="Percent1DER 2 3 2 3" xfId="58057"/>
    <cellStyle name="Percent1DER 2 3 2 4" xfId="58058"/>
    <cellStyle name="Percent1DER 2 3 2 5" xfId="58059"/>
    <cellStyle name="Percent1DER 2 3 2 6" xfId="58060"/>
    <cellStyle name="Percent1DER 2 3 2 7" xfId="58061"/>
    <cellStyle name="Percent1DER 2 3 3" xfId="58062"/>
    <cellStyle name="Percent1DER 2 3 4" xfId="58063"/>
    <cellStyle name="Percent1DER 2 3 5" xfId="58064"/>
    <cellStyle name="Percent1DER 2 3 6" xfId="58065"/>
    <cellStyle name="Percent1DER 2 3 7" xfId="58066"/>
    <cellStyle name="Percent1DER 2 3 8" xfId="58067"/>
    <cellStyle name="Percent1DER 2 4" xfId="58068"/>
    <cellStyle name="Percent1DER 2 5" xfId="58069"/>
    <cellStyle name="Percent1DER 2 6" xfId="58070"/>
    <cellStyle name="Percent1DER 2 7" xfId="58071"/>
    <cellStyle name="Percent1DER 2 8" xfId="58072"/>
    <cellStyle name="Percent1DER 3" xfId="58073"/>
    <cellStyle name="Percent1DER 3 2" xfId="58074"/>
    <cellStyle name="Percent1DER 3 2 10" xfId="58075"/>
    <cellStyle name="Percent1DER 3 2 11" xfId="58076"/>
    <cellStyle name="Percent1DER 3 2 12" xfId="58077"/>
    <cellStyle name="Percent1DER 3 2 13" xfId="58078"/>
    <cellStyle name="Percent1DER 3 2 14" xfId="58079"/>
    <cellStyle name="Percent1DER 3 2 2" xfId="58080"/>
    <cellStyle name="Percent1DER 3 2 2 2" xfId="58081"/>
    <cellStyle name="Percent1DER 3 2 2 3" xfId="58082"/>
    <cellStyle name="Percent1DER 3 2 2 4" xfId="58083"/>
    <cellStyle name="Percent1DER 3 2 2 5" xfId="58084"/>
    <cellStyle name="Percent1DER 3 2 2 6" xfId="58085"/>
    <cellStyle name="Percent1DER 3 2 2 7" xfId="58086"/>
    <cellStyle name="Percent1DER 3 2 3" xfId="58087"/>
    <cellStyle name="Percent1DER 3 2 4" xfId="58088"/>
    <cellStyle name="Percent1DER 3 2 5" xfId="58089"/>
    <cellStyle name="Percent1DER 3 2 6" xfId="58090"/>
    <cellStyle name="Percent1DER 3 2 7" xfId="58091"/>
    <cellStyle name="Percent1DER 3 2 8" xfId="58092"/>
    <cellStyle name="Percent1DER 3 2 9" xfId="58093"/>
    <cellStyle name="Percent1DER 3 3" xfId="58094"/>
    <cellStyle name="Percent1DER 3 3 2" xfId="58095"/>
    <cellStyle name="Percent1DER 3 3 2 2" xfId="58096"/>
    <cellStyle name="Percent1DER 3 3 2 3" xfId="58097"/>
    <cellStyle name="Percent1DER 3 3 2 4" xfId="58098"/>
    <cellStyle name="Percent1DER 3 3 2 5" xfId="58099"/>
    <cellStyle name="Percent1DER 3 3 2 6" xfId="58100"/>
    <cellStyle name="Percent1DER 3 3 2 7" xfId="58101"/>
    <cellStyle name="Percent1DER 3 3 3" xfId="58102"/>
    <cellStyle name="Percent1DER 3 3 4" xfId="58103"/>
    <cellStyle name="Percent1DER 3 3 5" xfId="58104"/>
    <cellStyle name="Percent1DER 3 3 6" xfId="58105"/>
    <cellStyle name="Percent1DER 3 3 7" xfId="58106"/>
    <cellStyle name="Percent1DER 3 3 8" xfId="58107"/>
    <cellStyle name="Percent1DER 3 4" xfId="58108"/>
    <cellStyle name="Percent1DER 3 5" xfId="58109"/>
    <cellStyle name="Percent1DER 3 6" xfId="58110"/>
    <cellStyle name="Percent1DER 3 7" xfId="58111"/>
    <cellStyle name="Percent1DER 3 8" xfId="58112"/>
    <cellStyle name="Percent1DER 4" xfId="58113"/>
    <cellStyle name="Percent1DER 4 2" xfId="58114"/>
    <cellStyle name="Percent1DER 4 2 10" xfId="58115"/>
    <cellStyle name="Percent1DER 4 2 11" xfId="58116"/>
    <cellStyle name="Percent1DER 4 2 12" xfId="58117"/>
    <cellStyle name="Percent1DER 4 2 13" xfId="58118"/>
    <cellStyle name="Percent1DER 4 2 14" xfId="58119"/>
    <cellStyle name="Percent1DER 4 2 2" xfId="58120"/>
    <cellStyle name="Percent1DER 4 2 2 2" xfId="58121"/>
    <cellStyle name="Percent1DER 4 2 2 3" xfId="58122"/>
    <cellStyle name="Percent1DER 4 2 2 4" xfId="58123"/>
    <cellStyle name="Percent1DER 4 2 2 5" xfId="58124"/>
    <cellStyle name="Percent1DER 4 2 2 6" xfId="58125"/>
    <cellStyle name="Percent1DER 4 2 2 7" xfId="58126"/>
    <cellStyle name="Percent1DER 4 2 3" xfId="58127"/>
    <cellStyle name="Percent1DER 4 2 4" xfId="58128"/>
    <cellStyle name="Percent1DER 4 2 5" xfId="58129"/>
    <cellStyle name="Percent1DER 4 2 6" xfId="58130"/>
    <cellStyle name="Percent1DER 4 2 7" xfId="58131"/>
    <cellStyle name="Percent1DER 4 2 8" xfId="58132"/>
    <cellStyle name="Percent1DER 4 2 9" xfId="58133"/>
    <cellStyle name="Percent1DER 4 3" xfId="58134"/>
    <cellStyle name="Percent1DER 4 3 2" xfId="58135"/>
    <cellStyle name="Percent1DER 4 3 2 2" xfId="58136"/>
    <cellStyle name="Percent1DER 4 3 2 3" xfId="58137"/>
    <cellStyle name="Percent1DER 4 3 2 4" xfId="58138"/>
    <cellStyle name="Percent1DER 4 3 2 5" xfId="58139"/>
    <cellStyle name="Percent1DER 4 3 2 6" xfId="58140"/>
    <cellStyle name="Percent1DER 4 3 2 7" xfId="58141"/>
    <cellStyle name="Percent1DER 4 3 3" xfId="58142"/>
    <cellStyle name="Percent1DER 4 3 4" xfId="58143"/>
    <cellStyle name="Percent1DER 4 3 5" xfId="58144"/>
    <cellStyle name="Percent1DER 4 3 6" xfId="58145"/>
    <cellStyle name="Percent1DER 4 3 7" xfId="58146"/>
    <cellStyle name="Percent1DER 4 3 8" xfId="58147"/>
    <cellStyle name="Percent1DER 4 4" xfId="58148"/>
    <cellStyle name="Percent1DER 4 5" xfId="58149"/>
    <cellStyle name="Percent1DER 4 6" xfId="58150"/>
    <cellStyle name="Percent1DER 4 7" xfId="58151"/>
    <cellStyle name="Percent1DER 4 8" xfId="58152"/>
    <cellStyle name="Percent1DER 5" xfId="58153"/>
    <cellStyle name="Percent1DER 5 10" xfId="58154"/>
    <cellStyle name="Percent1DER 5 11" xfId="58155"/>
    <cellStyle name="Percent1DER 5 12" xfId="58156"/>
    <cellStyle name="Percent1DER 5 13" xfId="58157"/>
    <cellStyle name="Percent1DER 5 14" xfId="58158"/>
    <cellStyle name="Percent1DER 5 2" xfId="58159"/>
    <cellStyle name="Percent1DER 5 2 2" xfId="58160"/>
    <cellStyle name="Percent1DER 5 2 3" xfId="58161"/>
    <cellStyle name="Percent1DER 5 2 4" xfId="58162"/>
    <cellStyle name="Percent1DER 5 2 5" xfId="58163"/>
    <cellStyle name="Percent1DER 5 2 6" xfId="58164"/>
    <cellStyle name="Percent1DER 5 2 7" xfId="58165"/>
    <cellStyle name="Percent1DER 5 3" xfId="58166"/>
    <cellStyle name="Percent1DER 5 4" xfId="58167"/>
    <cellStyle name="Percent1DER 5 5" xfId="58168"/>
    <cellStyle name="Percent1DER 5 6" xfId="58169"/>
    <cellStyle name="Percent1DER 5 7" xfId="58170"/>
    <cellStyle name="Percent1DER 5 8" xfId="58171"/>
    <cellStyle name="Percent1DER 5 9" xfId="58172"/>
    <cellStyle name="Percent1DER 6" xfId="58173"/>
    <cellStyle name="Percent1DER 6 2" xfId="58174"/>
    <cellStyle name="Percent1DER 6 2 2" xfId="58175"/>
    <cellStyle name="Percent1DER 6 2 3" xfId="58176"/>
    <cellStyle name="Percent1DER 6 2 4" xfId="58177"/>
    <cellStyle name="Percent1DER 6 2 5" xfId="58178"/>
    <cellStyle name="Percent1DER 6 2 6" xfId="58179"/>
    <cellStyle name="Percent1DER 6 2 7" xfId="58180"/>
    <cellStyle name="Percent1DER 6 3" xfId="58181"/>
    <cellStyle name="Percent1DER 6 4" xfId="58182"/>
    <cellStyle name="Percent1DER 6 5" xfId="58183"/>
    <cellStyle name="Percent1DER 6 6" xfId="58184"/>
    <cellStyle name="Percent1DER 6 7" xfId="58185"/>
    <cellStyle name="Percent1DER 6 8" xfId="58186"/>
    <cellStyle name="Percent1DER 7" xfId="58187"/>
    <cellStyle name="Percent1DER 8" xfId="58188"/>
    <cellStyle name="Percent1DER 9" xfId="58189"/>
    <cellStyle name="Percent1Derived" xfId="58190"/>
    <cellStyle name="Percent1Derived 10" xfId="58191"/>
    <cellStyle name="Percent1Derived 11" xfId="58192"/>
    <cellStyle name="Percent1Derived 2" xfId="58193"/>
    <cellStyle name="Percent1Derived 2 2" xfId="58194"/>
    <cellStyle name="Percent1Derived 2 2 10" xfId="58195"/>
    <cellStyle name="Percent1Derived 2 2 11" xfId="58196"/>
    <cellStyle name="Percent1Derived 2 2 12" xfId="58197"/>
    <cellStyle name="Percent1Derived 2 2 13" xfId="58198"/>
    <cellStyle name="Percent1Derived 2 2 14" xfId="58199"/>
    <cellStyle name="Percent1Derived 2 2 2" xfId="58200"/>
    <cellStyle name="Percent1Derived 2 2 2 2" xfId="58201"/>
    <cellStyle name="Percent1Derived 2 2 2 3" xfId="58202"/>
    <cellStyle name="Percent1Derived 2 2 2 4" xfId="58203"/>
    <cellStyle name="Percent1Derived 2 2 2 5" xfId="58204"/>
    <cellStyle name="Percent1Derived 2 2 2 6" xfId="58205"/>
    <cellStyle name="Percent1Derived 2 2 2 7" xfId="58206"/>
    <cellStyle name="Percent1Derived 2 2 3" xfId="58207"/>
    <cellStyle name="Percent1Derived 2 2 4" xfId="58208"/>
    <cellStyle name="Percent1Derived 2 2 5" xfId="58209"/>
    <cellStyle name="Percent1Derived 2 2 6" xfId="58210"/>
    <cellStyle name="Percent1Derived 2 2 7" xfId="58211"/>
    <cellStyle name="Percent1Derived 2 2 8" xfId="58212"/>
    <cellStyle name="Percent1Derived 2 2 9" xfId="58213"/>
    <cellStyle name="Percent1Derived 2 3" xfId="58214"/>
    <cellStyle name="Percent1Derived 2 3 2" xfId="58215"/>
    <cellStyle name="Percent1Derived 2 3 2 2" xfId="58216"/>
    <cellStyle name="Percent1Derived 2 3 2 3" xfId="58217"/>
    <cellStyle name="Percent1Derived 2 3 2 4" xfId="58218"/>
    <cellStyle name="Percent1Derived 2 3 2 5" xfId="58219"/>
    <cellStyle name="Percent1Derived 2 3 2 6" xfId="58220"/>
    <cellStyle name="Percent1Derived 2 3 2 7" xfId="58221"/>
    <cellStyle name="Percent1Derived 2 3 3" xfId="58222"/>
    <cellStyle name="Percent1Derived 2 3 4" xfId="58223"/>
    <cellStyle name="Percent1Derived 2 3 5" xfId="58224"/>
    <cellStyle name="Percent1Derived 2 3 6" xfId="58225"/>
    <cellStyle name="Percent1Derived 2 3 7" xfId="58226"/>
    <cellStyle name="Percent1Derived 2 3 8" xfId="58227"/>
    <cellStyle name="Percent1Derived 2 4" xfId="58228"/>
    <cellStyle name="Percent1Derived 2 5" xfId="58229"/>
    <cellStyle name="Percent1Derived 2 6" xfId="58230"/>
    <cellStyle name="Percent1Derived 2 7" xfId="58231"/>
    <cellStyle name="Percent1Derived 2 8" xfId="58232"/>
    <cellStyle name="Percent1Derived 3" xfId="58233"/>
    <cellStyle name="Percent1Derived 3 2" xfId="58234"/>
    <cellStyle name="Percent1Derived 3 2 10" xfId="58235"/>
    <cellStyle name="Percent1Derived 3 2 11" xfId="58236"/>
    <cellStyle name="Percent1Derived 3 2 12" xfId="58237"/>
    <cellStyle name="Percent1Derived 3 2 13" xfId="58238"/>
    <cellStyle name="Percent1Derived 3 2 14" xfId="58239"/>
    <cellStyle name="Percent1Derived 3 2 2" xfId="58240"/>
    <cellStyle name="Percent1Derived 3 2 2 2" xfId="58241"/>
    <cellStyle name="Percent1Derived 3 2 2 3" xfId="58242"/>
    <cellStyle name="Percent1Derived 3 2 2 4" xfId="58243"/>
    <cellStyle name="Percent1Derived 3 2 2 5" xfId="58244"/>
    <cellStyle name="Percent1Derived 3 2 2 6" xfId="58245"/>
    <cellStyle name="Percent1Derived 3 2 2 7" xfId="58246"/>
    <cellStyle name="Percent1Derived 3 2 3" xfId="58247"/>
    <cellStyle name="Percent1Derived 3 2 4" xfId="58248"/>
    <cellStyle name="Percent1Derived 3 2 5" xfId="58249"/>
    <cellStyle name="Percent1Derived 3 2 6" xfId="58250"/>
    <cellStyle name="Percent1Derived 3 2 7" xfId="58251"/>
    <cellStyle name="Percent1Derived 3 2 8" xfId="58252"/>
    <cellStyle name="Percent1Derived 3 2 9" xfId="58253"/>
    <cellStyle name="Percent1Derived 3 3" xfId="58254"/>
    <cellStyle name="Percent1Derived 3 3 2" xfId="58255"/>
    <cellStyle name="Percent1Derived 3 3 2 2" xfId="58256"/>
    <cellStyle name="Percent1Derived 3 3 2 3" xfId="58257"/>
    <cellStyle name="Percent1Derived 3 3 2 4" xfId="58258"/>
    <cellStyle name="Percent1Derived 3 3 2 5" xfId="58259"/>
    <cellStyle name="Percent1Derived 3 3 2 6" xfId="58260"/>
    <cellStyle name="Percent1Derived 3 3 2 7" xfId="58261"/>
    <cellStyle name="Percent1Derived 3 3 3" xfId="58262"/>
    <cellStyle name="Percent1Derived 3 3 4" xfId="58263"/>
    <cellStyle name="Percent1Derived 3 3 5" xfId="58264"/>
    <cellStyle name="Percent1Derived 3 3 6" xfId="58265"/>
    <cellStyle name="Percent1Derived 3 3 7" xfId="58266"/>
    <cellStyle name="Percent1Derived 3 3 8" xfId="58267"/>
    <cellStyle name="Percent1Derived 3 4" xfId="58268"/>
    <cellStyle name="Percent1Derived 3 5" xfId="58269"/>
    <cellStyle name="Percent1Derived 3 6" xfId="58270"/>
    <cellStyle name="Percent1Derived 3 7" xfId="58271"/>
    <cellStyle name="Percent1Derived 3 8" xfId="58272"/>
    <cellStyle name="Percent1Derived 4" xfId="58273"/>
    <cellStyle name="Percent1Derived 4 2" xfId="58274"/>
    <cellStyle name="Percent1Derived 4 2 10" xfId="58275"/>
    <cellStyle name="Percent1Derived 4 2 11" xfId="58276"/>
    <cellStyle name="Percent1Derived 4 2 12" xfId="58277"/>
    <cellStyle name="Percent1Derived 4 2 13" xfId="58278"/>
    <cellStyle name="Percent1Derived 4 2 14" xfId="58279"/>
    <cellStyle name="Percent1Derived 4 2 2" xfId="58280"/>
    <cellStyle name="Percent1Derived 4 2 2 2" xfId="58281"/>
    <cellStyle name="Percent1Derived 4 2 2 3" xfId="58282"/>
    <cellStyle name="Percent1Derived 4 2 2 4" xfId="58283"/>
    <cellStyle name="Percent1Derived 4 2 2 5" xfId="58284"/>
    <cellStyle name="Percent1Derived 4 2 2 6" xfId="58285"/>
    <cellStyle name="Percent1Derived 4 2 2 7" xfId="58286"/>
    <cellStyle name="Percent1Derived 4 2 3" xfId="58287"/>
    <cellStyle name="Percent1Derived 4 2 4" xfId="58288"/>
    <cellStyle name="Percent1Derived 4 2 5" xfId="58289"/>
    <cellStyle name="Percent1Derived 4 2 6" xfId="58290"/>
    <cellStyle name="Percent1Derived 4 2 7" xfId="58291"/>
    <cellStyle name="Percent1Derived 4 2 8" xfId="58292"/>
    <cellStyle name="Percent1Derived 4 2 9" xfId="58293"/>
    <cellStyle name="Percent1Derived 4 3" xfId="58294"/>
    <cellStyle name="Percent1Derived 4 3 2" xfId="58295"/>
    <cellStyle name="Percent1Derived 4 3 2 2" xfId="58296"/>
    <cellStyle name="Percent1Derived 4 3 2 3" xfId="58297"/>
    <cellStyle name="Percent1Derived 4 3 2 4" xfId="58298"/>
    <cellStyle name="Percent1Derived 4 3 2 5" xfId="58299"/>
    <cellStyle name="Percent1Derived 4 3 2 6" xfId="58300"/>
    <cellStyle name="Percent1Derived 4 3 2 7" xfId="58301"/>
    <cellStyle name="Percent1Derived 4 3 3" xfId="58302"/>
    <cellStyle name="Percent1Derived 4 3 4" xfId="58303"/>
    <cellStyle name="Percent1Derived 4 3 5" xfId="58304"/>
    <cellStyle name="Percent1Derived 4 3 6" xfId="58305"/>
    <cellStyle name="Percent1Derived 4 3 7" xfId="58306"/>
    <cellStyle name="Percent1Derived 4 3 8" xfId="58307"/>
    <cellStyle name="Percent1Derived 4 4" xfId="58308"/>
    <cellStyle name="Percent1Derived 4 5" xfId="58309"/>
    <cellStyle name="Percent1Derived 4 6" xfId="58310"/>
    <cellStyle name="Percent1Derived 4 7" xfId="58311"/>
    <cellStyle name="Percent1Derived 4 8" xfId="58312"/>
    <cellStyle name="Percent1Derived 5" xfId="58313"/>
    <cellStyle name="Percent1Derived 5 10" xfId="58314"/>
    <cellStyle name="Percent1Derived 5 11" xfId="58315"/>
    <cellStyle name="Percent1Derived 5 12" xfId="58316"/>
    <cellStyle name="Percent1Derived 5 13" xfId="58317"/>
    <cellStyle name="Percent1Derived 5 14" xfId="58318"/>
    <cellStyle name="Percent1Derived 5 2" xfId="58319"/>
    <cellStyle name="Percent1Derived 5 2 2" xfId="58320"/>
    <cellStyle name="Percent1Derived 5 2 3" xfId="58321"/>
    <cellStyle name="Percent1Derived 5 2 4" xfId="58322"/>
    <cellStyle name="Percent1Derived 5 2 5" xfId="58323"/>
    <cellStyle name="Percent1Derived 5 2 6" xfId="58324"/>
    <cellStyle name="Percent1Derived 5 2 7" xfId="58325"/>
    <cellStyle name="Percent1Derived 5 3" xfId="58326"/>
    <cellStyle name="Percent1Derived 5 4" xfId="58327"/>
    <cellStyle name="Percent1Derived 5 5" xfId="58328"/>
    <cellStyle name="Percent1Derived 5 6" xfId="58329"/>
    <cellStyle name="Percent1Derived 5 7" xfId="58330"/>
    <cellStyle name="Percent1Derived 5 8" xfId="58331"/>
    <cellStyle name="Percent1Derived 5 9" xfId="58332"/>
    <cellStyle name="Percent1Derived 6" xfId="58333"/>
    <cellStyle name="Percent1Derived 6 2" xfId="58334"/>
    <cellStyle name="Percent1Derived 6 2 2" xfId="58335"/>
    <cellStyle name="Percent1Derived 6 2 3" xfId="58336"/>
    <cellStyle name="Percent1Derived 6 2 4" xfId="58337"/>
    <cellStyle name="Percent1Derived 6 2 5" xfId="58338"/>
    <cellStyle name="Percent1Derived 6 2 6" xfId="58339"/>
    <cellStyle name="Percent1Derived 6 2 7" xfId="58340"/>
    <cellStyle name="Percent1Derived 6 3" xfId="58341"/>
    <cellStyle name="Percent1Derived 6 4" xfId="58342"/>
    <cellStyle name="Percent1Derived 6 5" xfId="58343"/>
    <cellStyle name="Percent1Derived 6 6" xfId="58344"/>
    <cellStyle name="Percent1Derived 6 7" xfId="58345"/>
    <cellStyle name="Percent1Derived 6 8" xfId="58346"/>
    <cellStyle name="Percent1Derived 7" xfId="58347"/>
    <cellStyle name="Percent1Derived 8" xfId="58348"/>
    <cellStyle name="Percent1Derived 9" xfId="58349"/>
    <cellStyle name="Percent1INP" xfId="58350"/>
    <cellStyle name="Percent1INP 10" xfId="58351"/>
    <cellStyle name="Percent1INP 11" xfId="58352"/>
    <cellStyle name="Percent1INP 2" xfId="58353"/>
    <cellStyle name="Percent1INP 2 2" xfId="58354"/>
    <cellStyle name="Percent1INP 2 2 10" xfId="58355"/>
    <cellStyle name="Percent1INP 2 2 11" xfId="58356"/>
    <cellStyle name="Percent1INP 2 2 12" xfId="58357"/>
    <cellStyle name="Percent1INP 2 2 13" xfId="58358"/>
    <cellStyle name="Percent1INP 2 2 14" xfId="58359"/>
    <cellStyle name="Percent1INP 2 2 2" xfId="58360"/>
    <cellStyle name="Percent1INP 2 2 2 2" xfId="58361"/>
    <cellStyle name="Percent1INP 2 2 2 3" xfId="58362"/>
    <cellStyle name="Percent1INP 2 2 2 4" xfId="58363"/>
    <cellStyle name="Percent1INP 2 2 2 5" xfId="58364"/>
    <cellStyle name="Percent1INP 2 2 2 6" xfId="58365"/>
    <cellStyle name="Percent1INP 2 2 2 7" xfId="58366"/>
    <cellStyle name="Percent1INP 2 2 3" xfId="58367"/>
    <cellStyle name="Percent1INP 2 2 4" xfId="58368"/>
    <cellStyle name="Percent1INP 2 2 5" xfId="58369"/>
    <cellStyle name="Percent1INP 2 2 6" xfId="58370"/>
    <cellStyle name="Percent1INP 2 2 7" xfId="58371"/>
    <cellStyle name="Percent1INP 2 2 8" xfId="58372"/>
    <cellStyle name="Percent1INP 2 2 9" xfId="58373"/>
    <cellStyle name="Percent1INP 2 3" xfId="58374"/>
    <cellStyle name="Percent1INP 2 3 2" xfId="58375"/>
    <cellStyle name="Percent1INP 2 3 2 2" xfId="58376"/>
    <cellStyle name="Percent1INP 2 3 2 3" xfId="58377"/>
    <cellStyle name="Percent1INP 2 3 2 4" xfId="58378"/>
    <cellStyle name="Percent1INP 2 3 2 5" xfId="58379"/>
    <cellStyle name="Percent1INP 2 3 2 6" xfId="58380"/>
    <cellStyle name="Percent1INP 2 3 2 7" xfId="58381"/>
    <cellStyle name="Percent1INP 2 3 3" xfId="58382"/>
    <cellStyle name="Percent1INP 2 3 4" xfId="58383"/>
    <cellStyle name="Percent1INP 2 3 5" xfId="58384"/>
    <cellStyle name="Percent1INP 2 3 6" xfId="58385"/>
    <cellStyle name="Percent1INP 2 3 7" xfId="58386"/>
    <cellStyle name="Percent1INP 2 3 8" xfId="58387"/>
    <cellStyle name="Percent1INP 2 4" xfId="58388"/>
    <cellStyle name="Percent1INP 2 5" xfId="58389"/>
    <cellStyle name="Percent1INP 2 6" xfId="58390"/>
    <cellStyle name="Percent1INP 2 7" xfId="58391"/>
    <cellStyle name="Percent1INP 2 8" xfId="58392"/>
    <cellStyle name="Percent1INP 3" xfId="58393"/>
    <cellStyle name="Percent1INP 3 2" xfId="58394"/>
    <cellStyle name="Percent1INP 3 2 10" xfId="58395"/>
    <cellStyle name="Percent1INP 3 2 11" xfId="58396"/>
    <cellStyle name="Percent1INP 3 2 12" xfId="58397"/>
    <cellStyle name="Percent1INP 3 2 13" xfId="58398"/>
    <cellStyle name="Percent1INP 3 2 14" xfId="58399"/>
    <cellStyle name="Percent1INP 3 2 2" xfId="58400"/>
    <cellStyle name="Percent1INP 3 2 2 2" xfId="58401"/>
    <cellStyle name="Percent1INP 3 2 2 3" xfId="58402"/>
    <cellStyle name="Percent1INP 3 2 2 4" xfId="58403"/>
    <cellStyle name="Percent1INP 3 2 2 5" xfId="58404"/>
    <cellStyle name="Percent1INP 3 2 2 6" xfId="58405"/>
    <cellStyle name="Percent1INP 3 2 2 7" xfId="58406"/>
    <cellStyle name="Percent1INP 3 2 3" xfId="58407"/>
    <cellStyle name="Percent1INP 3 2 4" xfId="58408"/>
    <cellStyle name="Percent1INP 3 2 5" xfId="58409"/>
    <cellStyle name="Percent1INP 3 2 6" xfId="58410"/>
    <cellStyle name="Percent1INP 3 2 7" xfId="58411"/>
    <cellStyle name="Percent1INP 3 2 8" xfId="58412"/>
    <cellStyle name="Percent1INP 3 2 9" xfId="58413"/>
    <cellStyle name="Percent1INP 3 3" xfId="58414"/>
    <cellStyle name="Percent1INP 3 3 2" xfId="58415"/>
    <cellStyle name="Percent1INP 3 3 2 2" xfId="58416"/>
    <cellStyle name="Percent1INP 3 3 2 3" xfId="58417"/>
    <cellStyle name="Percent1INP 3 3 2 4" xfId="58418"/>
    <cellStyle name="Percent1INP 3 3 2 5" xfId="58419"/>
    <cellStyle name="Percent1INP 3 3 2 6" xfId="58420"/>
    <cellStyle name="Percent1INP 3 3 2 7" xfId="58421"/>
    <cellStyle name="Percent1INP 3 3 3" xfId="58422"/>
    <cellStyle name="Percent1INP 3 3 4" xfId="58423"/>
    <cellStyle name="Percent1INP 3 3 5" xfId="58424"/>
    <cellStyle name="Percent1INP 3 3 6" xfId="58425"/>
    <cellStyle name="Percent1INP 3 3 7" xfId="58426"/>
    <cellStyle name="Percent1INP 3 3 8" xfId="58427"/>
    <cellStyle name="Percent1INP 3 4" xfId="58428"/>
    <cellStyle name="Percent1INP 3 5" xfId="58429"/>
    <cellStyle name="Percent1INP 3 6" xfId="58430"/>
    <cellStyle name="Percent1INP 3 7" xfId="58431"/>
    <cellStyle name="Percent1INP 3 8" xfId="58432"/>
    <cellStyle name="Percent1INP 4" xfId="58433"/>
    <cellStyle name="Percent1INP 4 2" xfId="58434"/>
    <cellStyle name="Percent1INP 4 2 10" xfId="58435"/>
    <cellStyle name="Percent1INP 4 2 11" xfId="58436"/>
    <cellStyle name="Percent1INP 4 2 12" xfId="58437"/>
    <cellStyle name="Percent1INP 4 2 13" xfId="58438"/>
    <cellStyle name="Percent1INP 4 2 14" xfId="58439"/>
    <cellStyle name="Percent1INP 4 2 2" xfId="58440"/>
    <cellStyle name="Percent1INP 4 2 2 2" xfId="58441"/>
    <cellStyle name="Percent1INP 4 2 2 3" xfId="58442"/>
    <cellStyle name="Percent1INP 4 2 2 4" xfId="58443"/>
    <cellStyle name="Percent1INP 4 2 2 5" xfId="58444"/>
    <cellStyle name="Percent1INP 4 2 2 6" xfId="58445"/>
    <cellStyle name="Percent1INP 4 2 2 7" xfId="58446"/>
    <cellStyle name="Percent1INP 4 2 3" xfId="58447"/>
    <cellStyle name="Percent1INP 4 2 4" xfId="58448"/>
    <cellStyle name="Percent1INP 4 2 5" xfId="58449"/>
    <cellStyle name="Percent1INP 4 2 6" xfId="58450"/>
    <cellStyle name="Percent1INP 4 2 7" xfId="58451"/>
    <cellStyle name="Percent1INP 4 2 8" xfId="58452"/>
    <cellStyle name="Percent1INP 4 2 9" xfId="58453"/>
    <cellStyle name="Percent1INP 4 3" xfId="58454"/>
    <cellStyle name="Percent1INP 4 3 2" xfId="58455"/>
    <cellStyle name="Percent1INP 4 3 2 2" xfId="58456"/>
    <cellStyle name="Percent1INP 4 3 2 3" xfId="58457"/>
    <cellStyle name="Percent1INP 4 3 2 4" xfId="58458"/>
    <cellStyle name="Percent1INP 4 3 2 5" xfId="58459"/>
    <cellStyle name="Percent1INP 4 3 2 6" xfId="58460"/>
    <cellStyle name="Percent1INP 4 3 2 7" xfId="58461"/>
    <cellStyle name="Percent1INP 4 3 3" xfId="58462"/>
    <cellStyle name="Percent1INP 4 3 4" xfId="58463"/>
    <cellStyle name="Percent1INP 4 3 5" xfId="58464"/>
    <cellStyle name="Percent1INP 4 3 6" xfId="58465"/>
    <cellStyle name="Percent1INP 4 3 7" xfId="58466"/>
    <cellStyle name="Percent1INP 4 3 8" xfId="58467"/>
    <cellStyle name="Percent1INP 4 4" xfId="58468"/>
    <cellStyle name="Percent1INP 4 5" xfId="58469"/>
    <cellStyle name="Percent1INP 4 6" xfId="58470"/>
    <cellStyle name="Percent1INP 4 7" xfId="58471"/>
    <cellStyle name="Percent1INP 4 8" xfId="58472"/>
    <cellStyle name="Percent1INP 5" xfId="58473"/>
    <cellStyle name="Percent1INP 5 10" xfId="58474"/>
    <cellStyle name="Percent1INP 5 11" xfId="58475"/>
    <cellStyle name="Percent1INP 5 12" xfId="58476"/>
    <cellStyle name="Percent1INP 5 13" xfId="58477"/>
    <cellStyle name="Percent1INP 5 14" xfId="58478"/>
    <cellStyle name="Percent1INP 5 2" xfId="58479"/>
    <cellStyle name="Percent1INP 5 2 2" xfId="58480"/>
    <cellStyle name="Percent1INP 5 2 3" xfId="58481"/>
    <cellStyle name="Percent1INP 5 2 4" xfId="58482"/>
    <cellStyle name="Percent1INP 5 2 5" xfId="58483"/>
    <cellStyle name="Percent1INP 5 2 6" xfId="58484"/>
    <cellStyle name="Percent1INP 5 2 7" xfId="58485"/>
    <cellStyle name="Percent1INP 5 3" xfId="58486"/>
    <cellStyle name="Percent1INP 5 4" xfId="58487"/>
    <cellStyle name="Percent1INP 5 5" xfId="58488"/>
    <cellStyle name="Percent1INP 5 6" xfId="58489"/>
    <cellStyle name="Percent1INP 5 7" xfId="58490"/>
    <cellStyle name="Percent1INP 5 8" xfId="58491"/>
    <cellStyle name="Percent1INP 5 9" xfId="58492"/>
    <cellStyle name="Percent1INP 6" xfId="58493"/>
    <cellStyle name="Percent1INP 6 2" xfId="58494"/>
    <cellStyle name="Percent1INP 6 2 2" xfId="58495"/>
    <cellStyle name="Percent1INP 6 2 3" xfId="58496"/>
    <cellStyle name="Percent1INP 6 2 4" xfId="58497"/>
    <cellStyle name="Percent1INP 6 2 5" xfId="58498"/>
    <cellStyle name="Percent1INP 6 2 6" xfId="58499"/>
    <cellStyle name="Percent1INP 6 2 7" xfId="58500"/>
    <cellStyle name="Percent1INP 6 3" xfId="58501"/>
    <cellStyle name="Percent1INP 6 4" xfId="58502"/>
    <cellStyle name="Percent1INP 6 5" xfId="58503"/>
    <cellStyle name="Percent1INP 6 6" xfId="58504"/>
    <cellStyle name="Percent1INP 6 7" xfId="58505"/>
    <cellStyle name="Percent1INP 6 8" xfId="58506"/>
    <cellStyle name="Percent1INP 7" xfId="58507"/>
    <cellStyle name="Percent1INP 8" xfId="58508"/>
    <cellStyle name="Percent1INP 9" xfId="58509"/>
    <cellStyle name="Percent1Input" xfId="58510"/>
    <cellStyle name="Percent1Input 10" xfId="58511"/>
    <cellStyle name="Percent1Input 11" xfId="58512"/>
    <cellStyle name="Percent1Input 2" xfId="58513"/>
    <cellStyle name="Percent1Input 2 2" xfId="58514"/>
    <cellStyle name="Percent1Input 2 2 10" xfId="58515"/>
    <cellStyle name="Percent1Input 2 2 11" xfId="58516"/>
    <cellStyle name="Percent1Input 2 2 12" xfId="58517"/>
    <cellStyle name="Percent1Input 2 2 13" xfId="58518"/>
    <cellStyle name="Percent1Input 2 2 14" xfId="58519"/>
    <cellStyle name="Percent1Input 2 2 2" xfId="58520"/>
    <cellStyle name="Percent1Input 2 2 2 2" xfId="58521"/>
    <cellStyle name="Percent1Input 2 2 2 3" xfId="58522"/>
    <cellStyle name="Percent1Input 2 2 2 4" xfId="58523"/>
    <cellStyle name="Percent1Input 2 2 2 5" xfId="58524"/>
    <cellStyle name="Percent1Input 2 2 2 6" xfId="58525"/>
    <cellStyle name="Percent1Input 2 2 2 7" xfId="58526"/>
    <cellStyle name="Percent1Input 2 2 3" xfId="58527"/>
    <cellStyle name="Percent1Input 2 2 4" xfId="58528"/>
    <cellStyle name="Percent1Input 2 2 5" xfId="58529"/>
    <cellStyle name="Percent1Input 2 2 6" xfId="58530"/>
    <cellStyle name="Percent1Input 2 2 7" xfId="58531"/>
    <cellStyle name="Percent1Input 2 2 8" xfId="58532"/>
    <cellStyle name="Percent1Input 2 2 9" xfId="58533"/>
    <cellStyle name="Percent1Input 2 3" xfId="58534"/>
    <cellStyle name="Percent1Input 2 3 2" xfId="58535"/>
    <cellStyle name="Percent1Input 2 3 2 2" xfId="58536"/>
    <cellStyle name="Percent1Input 2 3 2 3" xfId="58537"/>
    <cellStyle name="Percent1Input 2 3 2 4" xfId="58538"/>
    <cellStyle name="Percent1Input 2 3 2 5" xfId="58539"/>
    <cellStyle name="Percent1Input 2 3 2 6" xfId="58540"/>
    <cellStyle name="Percent1Input 2 3 2 7" xfId="58541"/>
    <cellStyle name="Percent1Input 2 3 3" xfId="58542"/>
    <cellStyle name="Percent1Input 2 3 4" xfId="58543"/>
    <cellStyle name="Percent1Input 2 3 5" xfId="58544"/>
    <cellStyle name="Percent1Input 2 3 6" xfId="58545"/>
    <cellStyle name="Percent1Input 2 3 7" xfId="58546"/>
    <cellStyle name="Percent1Input 2 3 8" xfId="58547"/>
    <cellStyle name="Percent1Input 2 4" xfId="58548"/>
    <cellStyle name="Percent1Input 2 5" xfId="58549"/>
    <cellStyle name="Percent1Input 2 6" xfId="58550"/>
    <cellStyle name="Percent1Input 2 7" xfId="58551"/>
    <cellStyle name="Percent1Input 2 8" xfId="58552"/>
    <cellStyle name="Percent1Input 3" xfId="58553"/>
    <cellStyle name="Percent1Input 3 2" xfId="58554"/>
    <cellStyle name="Percent1Input 3 2 10" xfId="58555"/>
    <cellStyle name="Percent1Input 3 2 11" xfId="58556"/>
    <cellStyle name="Percent1Input 3 2 12" xfId="58557"/>
    <cellStyle name="Percent1Input 3 2 13" xfId="58558"/>
    <cellStyle name="Percent1Input 3 2 14" xfId="58559"/>
    <cellStyle name="Percent1Input 3 2 2" xfId="58560"/>
    <cellStyle name="Percent1Input 3 2 2 2" xfId="58561"/>
    <cellStyle name="Percent1Input 3 2 2 3" xfId="58562"/>
    <cellStyle name="Percent1Input 3 2 2 4" xfId="58563"/>
    <cellStyle name="Percent1Input 3 2 2 5" xfId="58564"/>
    <cellStyle name="Percent1Input 3 2 2 6" xfId="58565"/>
    <cellStyle name="Percent1Input 3 2 2 7" xfId="58566"/>
    <cellStyle name="Percent1Input 3 2 3" xfId="58567"/>
    <cellStyle name="Percent1Input 3 2 4" xfId="58568"/>
    <cellStyle name="Percent1Input 3 2 5" xfId="58569"/>
    <cellStyle name="Percent1Input 3 2 6" xfId="58570"/>
    <cellStyle name="Percent1Input 3 2 7" xfId="58571"/>
    <cellStyle name="Percent1Input 3 2 8" xfId="58572"/>
    <cellStyle name="Percent1Input 3 2 9" xfId="58573"/>
    <cellStyle name="Percent1Input 3 3" xfId="58574"/>
    <cellStyle name="Percent1Input 3 3 2" xfId="58575"/>
    <cellStyle name="Percent1Input 3 3 2 2" xfId="58576"/>
    <cellStyle name="Percent1Input 3 3 2 3" xfId="58577"/>
    <cellStyle name="Percent1Input 3 3 2 4" xfId="58578"/>
    <cellStyle name="Percent1Input 3 3 2 5" xfId="58579"/>
    <cellStyle name="Percent1Input 3 3 2 6" xfId="58580"/>
    <cellStyle name="Percent1Input 3 3 2 7" xfId="58581"/>
    <cellStyle name="Percent1Input 3 3 3" xfId="58582"/>
    <cellStyle name="Percent1Input 3 3 4" xfId="58583"/>
    <cellStyle name="Percent1Input 3 3 5" xfId="58584"/>
    <cellStyle name="Percent1Input 3 3 6" xfId="58585"/>
    <cellStyle name="Percent1Input 3 3 7" xfId="58586"/>
    <cellStyle name="Percent1Input 3 3 8" xfId="58587"/>
    <cellStyle name="Percent1Input 3 4" xfId="58588"/>
    <cellStyle name="Percent1Input 3 5" xfId="58589"/>
    <cellStyle name="Percent1Input 3 6" xfId="58590"/>
    <cellStyle name="Percent1Input 3 7" xfId="58591"/>
    <cellStyle name="Percent1Input 3 8" xfId="58592"/>
    <cellStyle name="Percent1Input 4" xfId="58593"/>
    <cellStyle name="Percent1Input 4 2" xfId="58594"/>
    <cellStyle name="Percent1Input 4 2 10" xfId="58595"/>
    <cellStyle name="Percent1Input 4 2 11" xfId="58596"/>
    <cellStyle name="Percent1Input 4 2 12" xfId="58597"/>
    <cellStyle name="Percent1Input 4 2 13" xfId="58598"/>
    <cellStyle name="Percent1Input 4 2 14" xfId="58599"/>
    <cellStyle name="Percent1Input 4 2 2" xfId="58600"/>
    <cellStyle name="Percent1Input 4 2 2 2" xfId="58601"/>
    <cellStyle name="Percent1Input 4 2 2 3" xfId="58602"/>
    <cellStyle name="Percent1Input 4 2 2 4" xfId="58603"/>
    <cellStyle name="Percent1Input 4 2 2 5" xfId="58604"/>
    <cellStyle name="Percent1Input 4 2 2 6" xfId="58605"/>
    <cellStyle name="Percent1Input 4 2 2 7" xfId="58606"/>
    <cellStyle name="Percent1Input 4 2 3" xfId="58607"/>
    <cellStyle name="Percent1Input 4 2 4" xfId="58608"/>
    <cellStyle name="Percent1Input 4 2 5" xfId="58609"/>
    <cellStyle name="Percent1Input 4 2 6" xfId="58610"/>
    <cellStyle name="Percent1Input 4 2 7" xfId="58611"/>
    <cellStyle name="Percent1Input 4 2 8" xfId="58612"/>
    <cellStyle name="Percent1Input 4 2 9" xfId="58613"/>
    <cellStyle name="Percent1Input 4 3" xfId="58614"/>
    <cellStyle name="Percent1Input 4 3 2" xfId="58615"/>
    <cellStyle name="Percent1Input 4 3 2 2" xfId="58616"/>
    <cellStyle name="Percent1Input 4 3 2 3" xfId="58617"/>
    <cellStyle name="Percent1Input 4 3 2 4" xfId="58618"/>
    <cellStyle name="Percent1Input 4 3 2 5" xfId="58619"/>
    <cellStyle name="Percent1Input 4 3 2 6" xfId="58620"/>
    <cellStyle name="Percent1Input 4 3 2 7" xfId="58621"/>
    <cellStyle name="Percent1Input 4 3 3" xfId="58622"/>
    <cellStyle name="Percent1Input 4 3 4" xfId="58623"/>
    <cellStyle name="Percent1Input 4 3 5" xfId="58624"/>
    <cellStyle name="Percent1Input 4 3 6" xfId="58625"/>
    <cellStyle name="Percent1Input 4 3 7" xfId="58626"/>
    <cellStyle name="Percent1Input 4 3 8" xfId="58627"/>
    <cellStyle name="Percent1Input 4 4" xfId="58628"/>
    <cellStyle name="Percent1Input 4 5" xfId="58629"/>
    <cellStyle name="Percent1Input 4 6" xfId="58630"/>
    <cellStyle name="Percent1Input 4 7" xfId="58631"/>
    <cellStyle name="Percent1Input 4 8" xfId="58632"/>
    <cellStyle name="Percent1Input 5" xfId="58633"/>
    <cellStyle name="Percent1Input 5 10" xfId="58634"/>
    <cellStyle name="Percent1Input 5 11" xfId="58635"/>
    <cellStyle name="Percent1Input 5 12" xfId="58636"/>
    <cellStyle name="Percent1Input 5 13" xfId="58637"/>
    <cellStyle name="Percent1Input 5 14" xfId="58638"/>
    <cellStyle name="Percent1Input 5 2" xfId="58639"/>
    <cellStyle name="Percent1Input 5 2 2" xfId="58640"/>
    <cellStyle name="Percent1Input 5 2 3" xfId="58641"/>
    <cellStyle name="Percent1Input 5 2 4" xfId="58642"/>
    <cellStyle name="Percent1Input 5 2 5" xfId="58643"/>
    <cellStyle name="Percent1Input 5 2 6" xfId="58644"/>
    <cellStyle name="Percent1Input 5 2 7" xfId="58645"/>
    <cellStyle name="Percent1Input 5 3" xfId="58646"/>
    <cellStyle name="Percent1Input 5 4" xfId="58647"/>
    <cellStyle name="Percent1Input 5 5" xfId="58648"/>
    <cellStyle name="Percent1Input 5 6" xfId="58649"/>
    <cellStyle name="Percent1Input 5 7" xfId="58650"/>
    <cellStyle name="Percent1Input 5 8" xfId="58651"/>
    <cellStyle name="Percent1Input 5 9" xfId="58652"/>
    <cellStyle name="Percent1Input 6" xfId="58653"/>
    <cellStyle name="Percent1Input 6 2" xfId="58654"/>
    <cellStyle name="Percent1Input 6 2 2" xfId="58655"/>
    <cellStyle name="Percent1Input 6 2 3" xfId="58656"/>
    <cellStyle name="Percent1Input 6 2 4" xfId="58657"/>
    <cellStyle name="Percent1Input 6 2 5" xfId="58658"/>
    <cellStyle name="Percent1Input 6 2 6" xfId="58659"/>
    <cellStyle name="Percent1Input 6 2 7" xfId="58660"/>
    <cellStyle name="Percent1Input 6 3" xfId="58661"/>
    <cellStyle name="Percent1Input 6 4" xfId="58662"/>
    <cellStyle name="Percent1Input 6 5" xfId="58663"/>
    <cellStyle name="Percent1Input 6 6" xfId="58664"/>
    <cellStyle name="Percent1Input 6 7" xfId="58665"/>
    <cellStyle name="Percent1Input 6 8" xfId="58666"/>
    <cellStyle name="Percent1Input 7" xfId="58667"/>
    <cellStyle name="Percent1Input 8" xfId="58668"/>
    <cellStyle name="Percent1Input 9" xfId="58669"/>
    <cellStyle name="Percent2" xfId="58670"/>
    <cellStyle name="Percent2 2" xfId="58671"/>
    <cellStyle name="Percent2Decimals" xfId="58672"/>
    <cellStyle name="Percent2DER" xfId="58673"/>
    <cellStyle name="Percent2DER 10" xfId="58674"/>
    <cellStyle name="Percent2DER 11" xfId="58675"/>
    <cellStyle name="Percent2DER 2" xfId="58676"/>
    <cellStyle name="Percent2DER 2 2" xfId="58677"/>
    <cellStyle name="Percent2DER 2 2 10" xfId="58678"/>
    <cellStyle name="Percent2DER 2 2 11" xfId="58679"/>
    <cellStyle name="Percent2DER 2 2 12" xfId="58680"/>
    <cellStyle name="Percent2DER 2 2 13" xfId="58681"/>
    <cellStyle name="Percent2DER 2 2 14" xfId="58682"/>
    <cellStyle name="Percent2DER 2 2 2" xfId="58683"/>
    <cellStyle name="Percent2DER 2 2 2 2" xfId="58684"/>
    <cellStyle name="Percent2DER 2 2 2 3" xfId="58685"/>
    <cellStyle name="Percent2DER 2 2 2 4" xfId="58686"/>
    <cellStyle name="Percent2DER 2 2 2 5" xfId="58687"/>
    <cellStyle name="Percent2DER 2 2 2 6" xfId="58688"/>
    <cellStyle name="Percent2DER 2 2 2 7" xfId="58689"/>
    <cellStyle name="Percent2DER 2 2 3" xfId="58690"/>
    <cellStyle name="Percent2DER 2 2 4" xfId="58691"/>
    <cellStyle name="Percent2DER 2 2 5" xfId="58692"/>
    <cellStyle name="Percent2DER 2 2 6" xfId="58693"/>
    <cellStyle name="Percent2DER 2 2 7" xfId="58694"/>
    <cellStyle name="Percent2DER 2 2 8" xfId="58695"/>
    <cellStyle name="Percent2DER 2 2 9" xfId="58696"/>
    <cellStyle name="Percent2DER 2 3" xfId="58697"/>
    <cellStyle name="Percent2DER 2 3 2" xfId="58698"/>
    <cellStyle name="Percent2DER 2 3 2 2" xfId="58699"/>
    <cellStyle name="Percent2DER 2 3 2 3" xfId="58700"/>
    <cellStyle name="Percent2DER 2 3 2 4" xfId="58701"/>
    <cellStyle name="Percent2DER 2 3 2 5" xfId="58702"/>
    <cellStyle name="Percent2DER 2 3 2 6" xfId="58703"/>
    <cellStyle name="Percent2DER 2 3 2 7" xfId="58704"/>
    <cellStyle name="Percent2DER 2 3 3" xfId="58705"/>
    <cellStyle name="Percent2DER 2 3 4" xfId="58706"/>
    <cellStyle name="Percent2DER 2 3 5" xfId="58707"/>
    <cellStyle name="Percent2DER 2 3 6" xfId="58708"/>
    <cellStyle name="Percent2DER 2 3 7" xfId="58709"/>
    <cellStyle name="Percent2DER 2 3 8" xfId="58710"/>
    <cellStyle name="Percent2DER 2 4" xfId="58711"/>
    <cellStyle name="Percent2DER 2 5" xfId="58712"/>
    <cellStyle name="Percent2DER 2 6" xfId="58713"/>
    <cellStyle name="Percent2DER 2 7" xfId="58714"/>
    <cellStyle name="Percent2DER 2 8" xfId="58715"/>
    <cellStyle name="Percent2DER 3" xfId="58716"/>
    <cellStyle name="Percent2DER 3 2" xfId="58717"/>
    <cellStyle name="Percent2DER 3 2 10" xfId="58718"/>
    <cellStyle name="Percent2DER 3 2 11" xfId="58719"/>
    <cellStyle name="Percent2DER 3 2 12" xfId="58720"/>
    <cellStyle name="Percent2DER 3 2 13" xfId="58721"/>
    <cellStyle name="Percent2DER 3 2 14" xfId="58722"/>
    <cellStyle name="Percent2DER 3 2 2" xfId="58723"/>
    <cellStyle name="Percent2DER 3 2 2 2" xfId="58724"/>
    <cellStyle name="Percent2DER 3 2 2 3" xfId="58725"/>
    <cellStyle name="Percent2DER 3 2 2 4" xfId="58726"/>
    <cellStyle name="Percent2DER 3 2 2 5" xfId="58727"/>
    <cellStyle name="Percent2DER 3 2 2 6" xfId="58728"/>
    <cellStyle name="Percent2DER 3 2 2 7" xfId="58729"/>
    <cellStyle name="Percent2DER 3 2 3" xfId="58730"/>
    <cellStyle name="Percent2DER 3 2 4" xfId="58731"/>
    <cellStyle name="Percent2DER 3 2 5" xfId="58732"/>
    <cellStyle name="Percent2DER 3 2 6" xfId="58733"/>
    <cellStyle name="Percent2DER 3 2 7" xfId="58734"/>
    <cellStyle name="Percent2DER 3 2 8" xfId="58735"/>
    <cellStyle name="Percent2DER 3 2 9" xfId="58736"/>
    <cellStyle name="Percent2DER 3 3" xfId="58737"/>
    <cellStyle name="Percent2DER 3 3 2" xfId="58738"/>
    <cellStyle name="Percent2DER 3 3 2 2" xfId="58739"/>
    <cellStyle name="Percent2DER 3 3 2 3" xfId="58740"/>
    <cellStyle name="Percent2DER 3 3 2 4" xfId="58741"/>
    <cellStyle name="Percent2DER 3 3 2 5" xfId="58742"/>
    <cellStyle name="Percent2DER 3 3 2 6" xfId="58743"/>
    <cellStyle name="Percent2DER 3 3 2 7" xfId="58744"/>
    <cellStyle name="Percent2DER 3 3 3" xfId="58745"/>
    <cellStyle name="Percent2DER 3 3 4" xfId="58746"/>
    <cellStyle name="Percent2DER 3 3 5" xfId="58747"/>
    <cellStyle name="Percent2DER 3 3 6" xfId="58748"/>
    <cellStyle name="Percent2DER 3 3 7" xfId="58749"/>
    <cellStyle name="Percent2DER 3 3 8" xfId="58750"/>
    <cellStyle name="Percent2DER 3 4" xfId="58751"/>
    <cellStyle name="Percent2DER 3 5" xfId="58752"/>
    <cellStyle name="Percent2DER 3 6" xfId="58753"/>
    <cellStyle name="Percent2DER 3 7" xfId="58754"/>
    <cellStyle name="Percent2DER 3 8" xfId="58755"/>
    <cellStyle name="Percent2DER 4" xfId="58756"/>
    <cellStyle name="Percent2DER 4 2" xfId="58757"/>
    <cellStyle name="Percent2DER 4 2 10" xfId="58758"/>
    <cellStyle name="Percent2DER 4 2 11" xfId="58759"/>
    <cellStyle name="Percent2DER 4 2 12" xfId="58760"/>
    <cellStyle name="Percent2DER 4 2 13" xfId="58761"/>
    <cellStyle name="Percent2DER 4 2 14" xfId="58762"/>
    <cellStyle name="Percent2DER 4 2 2" xfId="58763"/>
    <cellStyle name="Percent2DER 4 2 2 2" xfId="58764"/>
    <cellStyle name="Percent2DER 4 2 2 3" xfId="58765"/>
    <cellStyle name="Percent2DER 4 2 2 4" xfId="58766"/>
    <cellStyle name="Percent2DER 4 2 2 5" xfId="58767"/>
    <cellStyle name="Percent2DER 4 2 2 6" xfId="58768"/>
    <cellStyle name="Percent2DER 4 2 2 7" xfId="58769"/>
    <cellStyle name="Percent2DER 4 2 3" xfId="58770"/>
    <cellStyle name="Percent2DER 4 2 4" xfId="58771"/>
    <cellStyle name="Percent2DER 4 2 5" xfId="58772"/>
    <cellStyle name="Percent2DER 4 2 6" xfId="58773"/>
    <cellStyle name="Percent2DER 4 2 7" xfId="58774"/>
    <cellStyle name="Percent2DER 4 2 8" xfId="58775"/>
    <cellStyle name="Percent2DER 4 2 9" xfId="58776"/>
    <cellStyle name="Percent2DER 4 3" xfId="58777"/>
    <cellStyle name="Percent2DER 4 3 2" xfId="58778"/>
    <cellStyle name="Percent2DER 4 3 2 2" xfId="58779"/>
    <cellStyle name="Percent2DER 4 3 2 3" xfId="58780"/>
    <cellStyle name="Percent2DER 4 3 2 4" xfId="58781"/>
    <cellStyle name="Percent2DER 4 3 2 5" xfId="58782"/>
    <cellStyle name="Percent2DER 4 3 2 6" xfId="58783"/>
    <cellStyle name="Percent2DER 4 3 2 7" xfId="58784"/>
    <cellStyle name="Percent2DER 4 3 3" xfId="58785"/>
    <cellStyle name="Percent2DER 4 3 4" xfId="58786"/>
    <cellStyle name="Percent2DER 4 3 5" xfId="58787"/>
    <cellStyle name="Percent2DER 4 3 6" xfId="58788"/>
    <cellStyle name="Percent2DER 4 3 7" xfId="58789"/>
    <cellStyle name="Percent2DER 4 3 8" xfId="58790"/>
    <cellStyle name="Percent2DER 4 4" xfId="58791"/>
    <cellStyle name="Percent2DER 4 5" xfId="58792"/>
    <cellStyle name="Percent2DER 4 6" xfId="58793"/>
    <cellStyle name="Percent2DER 4 7" xfId="58794"/>
    <cellStyle name="Percent2DER 4 8" xfId="58795"/>
    <cellStyle name="Percent2DER 5" xfId="58796"/>
    <cellStyle name="Percent2DER 5 10" xfId="58797"/>
    <cellStyle name="Percent2DER 5 11" xfId="58798"/>
    <cellStyle name="Percent2DER 5 12" xfId="58799"/>
    <cellStyle name="Percent2DER 5 13" xfId="58800"/>
    <cellStyle name="Percent2DER 5 14" xfId="58801"/>
    <cellStyle name="Percent2DER 5 2" xfId="58802"/>
    <cellStyle name="Percent2DER 5 2 2" xfId="58803"/>
    <cellStyle name="Percent2DER 5 2 3" xfId="58804"/>
    <cellStyle name="Percent2DER 5 2 4" xfId="58805"/>
    <cellStyle name="Percent2DER 5 2 5" xfId="58806"/>
    <cellStyle name="Percent2DER 5 2 6" xfId="58807"/>
    <cellStyle name="Percent2DER 5 2 7" xfId="58808"/>
    <cellStyle name="Percent2DER 5 3" xfId="58809"/>
    <cellStyle name="Percent2DER 5 4" xfId="58810"/>
    <cellStyle name="Percent2DER 5 5" xfId="58811"/>
    <cellStyle name="Percent2DER 5 6" xfId="58812"/>
    <cellStyle name="Percent2DER 5 7" xfId="58813"/>
    <cellStyle name="Percent2DER 5 8" xfId="58814"/>
    <cellStyle name="Percent2DER 5 9" xfId="58815"/>
    <cellStyle name="Percent2DER 6" xfId="58816"/>
    <cellStyle name="Percent2DER 6 2" xfId="58817"/>
    <cellStyle name="Percent2DER 6 2 2" xfId="58818"/>
    <cellStyle name="Percent2DER 6 2 3" xfId="58819"/>
    <cellStyle name="Percent2DER 6 2 4" xfId="58820"/>
    <cellStyle name="Percent2DER 6 2 5" xfId="58821"/>
    <cellStyle name="Percent2DER 6 2 6" xfId="58822"/>
    <cellStyle name="Percent2DER 6 2 7" xfId="58823"/>
    <cellStyle name="Percent2DER 6 3" xfId="58824"/>
    <cellStyle name="Percent2DER 6 4" xfId="58825"/>
    <cellStyle name="Percent2DER 6 5" xfId="58826"/>
    <cellStyle name="Percent2DER 6 6" xfId="58827"/>
    <cellStyle name="Percent2DER 6 7" xfId="58828"/>
    <cellStyle name="Percent2DER 6 8" xfId="58829"/>
    <cellStyle name="Percent2DER 7" xfId="58830"/>
    <cellStyle name="Percent2DER 8" xfId="58831"/>
    <cellStyle name="Percent2DER 9" xfId="58832"/>
    <cellStyle name="Percent2Derived" xfId="58833"/>
    <cellStyle name="Percent2Derived 10" xfId="58834"/>
    <cellStyle name="Percent2Derived 11" xfId="58835"/>
    <cellStyle name="Percent2Derived 2" xfId="58836"/>
    <cellStyle name="Percent2Derived 2 2" xfId="58837"/>
    <cellStyle name="Percent2Derived 2 2 10" xfId="58838"/>
    <cellStyle name="Percent2Derived 2 2 11" xfId="58839"/>
    <cellStyle name="Percent2Derived 2 2 12" xfId="58840"/>
    <cellStyle name="Percent2Derived 2 2 13" xfId="58841"/>
    <cellStyle name="Percent2Derived 2 2 14" xfId="58842"/>
    <cellStyle name="Percent2Derived 2 2 2" xfId="58843"/>
    <cellStyle name="Percent2Derived 2 2 2 2" xfId="58844"/>
    <cellStyle name="Percent2Derived 2 2 2 3" xfId="58845"/>
    <cellStyle name="Percent2Derived 2 2 2 4" xfId="58846"/>
    <cellStyle name="Percent2Derived 2 2 2 5" xfId="58847"/>
    <cellStyle name="Percent2Derived 2 2 2 6" xfId="58848"/>
    <cellStyle name="Percent2Derived 2 2 2 7" xfId="58849"/>
    <cellStyle name="Percent2Derived 2 2 3" xfId="58850"/>
    <cellStyle name="Percent2Derived 2 2 4" xfId="58851"/>
    <cellStyle name="Percent2Derived 2 2 5" xfId="58852"/>
    <cellStyle name="Percent2Derived 2 2 6" xfId="58853"/>
    <cellStyle name="Percent2Derived 2 2 7" xfId="58854"/>
    <cellStyle name="Percent2Derived 2 2 8" xfId="58855"/>
    <cellStyle name="Percent2Derived 2 2 9" xfId="58856"/>
    <cellStyle name="Percent2Derived 2 3" xfId="58857"/>
    <cellStyle name="Percent2Derived 2 3 2" xfId="58858"/>
    <cellStyle name="Percent2Derived 2 3 2 2" xfId="58859"/>
    <cellStyle name="Percent2Derived 2 3 2 3" xfId="58860"/>
    <cellStyle name="Percent2Derived 2 3 2 4" xfId="58861"/>
    <cellStyle name="Percent2Derived 2 3 2 5" xfId="58862"/>
    <cellStyle name="Percent2Derived 2 3 2 6" xfId="58863"/>
    <cellStyle name="Percent2Derived 2 3 2 7" xfId="58864"/>
    <cellStyle name="Percent2Derived 2 3 3" xfId="58865"/>
    <cellStyle name="Percent2Derived 2 3 4" xfId="58866"/>
    <cellStyle name="Percent2Derived 2 3 5" xfId="58867"/>
    <cellStyle name="Percent2Derived 2 3 6" xfId="58868"/>
    <cellStyle name="Percent2Derived 2 3 7" xfId="58869"/>
    <cellStyle name="Percent2Derived 2 3 8" xfId="58870"/>
    <cellStyle name="Percent2Derived 2 4" xfId="58871"/>
    <cellStyle name="Percent2Derived 2 5" xfId="58872"/>
    <cellStyle name="Percent2Derived 2 6" xfId="58873"/>
    <cellStyle name="Percent2Derived 2 7" xfId="58874"/>
    <cellStyle name="Percent2Derived 2 8" xfId="58875"/>
    <cellStyle name="Percent2Derived 3" xfId="58876"/>
    <cellStyle name="Percent2Derived 3 2" xfId="58877"/>
    <cellStyle name="Percent2Derived 3 2 10" xfId="58878"/>
    <cellStyle name="Percent2Derived 3 2 11" xfId="58879"/>
    <cellStyle name="Percent2Derived 3 2 12" xfId="58880"/>
    <cellStyle name="Percent2Derived 3 2 13" xfId="58881"/>
    <cellStyle name="Percent2Derived 3 2 14" xfId="58882"/>
    <cellStyle name="Percent2Derived 3 2 2" xfId="58883"/>
    <cellStyle name="Percent2Derived 3 2 2 2" xfId="58884"/>
    <cellStyle name="Percent2Derived 3 2 2 3" xfId="58885"/>
    <cellStyle name="Percent2Derived 3 2 2 4" xfId="58886"/>
    <cellStyle name="Percent2Derived 3 2 2 5" xfId="58887"/>
    <cellStyle name="Percent2Derived 3 2 2 6" xfId="58888"/>
    <cellStyle name="Percent2Derived 3 2 2 7" xfId="58889"/>
    <cellStyle name="Percent2Derived 3 2 3" xfId="58890"/>
    <cellStyle name="Percent2Derived 3 2 4" xfId="58891"/>
    <cellStyle name="Percent2Derived 3 2 5" xfId="58892"/>
    <cellStyle name="Percent2Derived 3 2 6" xfId="58893"/>
    <cellStyle name="Percent2Derived 3 2 7" xfId="58894"/>
    <cellStyle name="Percent2Derived 3 2 8" xfId="58895"/>
    <cellStyle name="Percent2Derived 3 2 9" xfId="58896"/>
    <cellStyle name="Percent2Derived 3 3" xfId="58897"/>
    <cellStyle name="Percent2Derived 3 3 2" xfId="58898"/>
    <cellStyle name="Percent2Derived 3 3 2 2" xfId="58899"/>
    <cellStyle name="Percent2Derived 3 3 2 3" xfId="58900"/>
    <cellStyle name="Percent2Derived 3 3 2 4" xfId="58901"/>
    <cellStyle name="Percent2Derived 3 3 2 5" xfId="58902"/>
    <cellStyle name="Percent2Derived 3 3 2 6" xfId="58903"/>
    <cellStyle name="Percent2Derived 3 3 2 7" xfId="58904"/>
    <cellStyle name="Percent2Derived 3 3 3" xfId="58905"/>
    <cellStyle name="Percent2Derived 3 3 4" xfId="58906"/>
    <cellStyle name="Percent2Derived 3 3 5" xfId="58907"/>
    <cellStyle name="Percent2Derived 3 3 6" xfId="58908"/>
    <cellStyle name="Percent2Derived 3 3 7" xfId="58909"/>
    <cellStyle name="Percent2Derived 3 3 8" xfId="58910"/>
    <cellStyle name="Percent2Derived 3 4" xfId="58911"/>
    <cellStyle name="Percent2Derived 3 5" xfId="58912"/>
    <cellStyle name="Percent2Derived 3 6" xfId="58913"/>
    <cellStyle name="Percent2Derived 3 7" xfId="58914"/>
    <cellStyle name="Percent2Derived 3 8" xfId="58915"/>
    <cellStyle name="Percent2Derived 4" xfId="58916"/>
    <cellStyle name="Percent2Derived 4 2" xfId="58917"/>
    <cellStyle name="Percent2Derived 4 2 10" xfId="58918"/>
    <cellStyle name="Percent2Derived 4 2 11" xfId="58919"/>
    <cellStyle name="Percent2Derived 4 2 12" xfId="58920"/>
    <cellStyle name="Percent2Derived 4 2 13" xfId="58921"/>
    <cellStyle name="Percent2Derived 4 2 14" xfId="58922"/>
    <cellStyle name="Percent2Derived 4 2 2" xfId="58923"/>
    <cellStyle name="Percent2Derived 4 2 2 2" xfId="58924"/>
    <cellStyle name="Percent2Derived 4 2 2 3" xfId="58925"/>
    <cellStyle name="Percent2Derived 4 2 2 4" xfId="58926"/>
    <cellStyle name="Percent2Derived 4 2 2 5" xfId="58927"/>
    <cellStyle name="Percent2Derived 4 2 2 6" xfId="58928"/>
    <cellStyle name="Percent2Derived 4 2 2 7" xfId="58929"/>
    <cellStyle name="Percent2Derived 4 2 3" xfId="58930"/>
    <cellStyle name="Percent2Derived 4 2 4" xfId="58931"/>
    <cellStyle name="Percent2Derived 4 2 5" xfId="58932"/>
    <cellStyle name="Percent2Derived 4 2 6" xfId="58933"/>
    <cellStyle name="Percent2Derived 4 2 7" xfId="58934"/>
    <cellStyle name="Percent2Derived 4 2 8" xfId="58935"/>
    <cellStyle name="Percent2Derived 4 2 9" xfId="58936"/>
    <cellStyle name="Percent2Derived 4 3" xfId="58937"/>
    <cellStyle name="Percent2Derived 4 3 2" xfId="58938"/>
    <cellStyle name="Percent2Derived 4 3 2 2" xfId="58939"/>
    <cellStyle name="Percent2Derived 4 3 2 3" xfId="58940"/>
    <cellStyle name="Percent2Derived 4 3 2 4" xfId="58941"/>
    <cellStyle name="Percent2Derived 4 3 2 5" xfId="58942"/>
    <cellStyle name="Percent2Derived 4 3 2 6" xfId="58943"/>
    <cellStyle name="Percent2Derived 4 3 2 7" xfId="58944"/>
    <cellStyle name="Percent2Derived 4 3 3" xfId="58945"/>
    <cellStyle name="Percent2Derived 4 3 4" xfId="58946"/>
    <cellStyle name="Percent2Derived 4 3 5" xfId="58947"/>
    <cellStyle name="Percent2Derived 4 3 6" xfId="58948"/>
    <cellStyle name="Percent2Derived 4 3 7" xfId="58949"/>
    <cellStyle name="Percent2Derived 4 3 8" xfId="58950"/>
    <cellStyle name="Percent2Derived 4 4" xfId="58951"/>
    <cellStyle name="Percent2Derived 4 5" xfId="58952"/>
    <cellStyle name="Percent2Derived 4 6" xfId="58953"/>
    <cellStyle name="Percent2Derived 4 7" xfId="58954"/>
    <cellStyle name="Percent2Derived 4 8" xfId="58955"/>
    <cellStyle name="Percent2Derived 5" xfId="58956"/>
    <cellStyle name="Percent2Derived 5 10" xfId="58957"/>
    <cellStyle name="Percent2Derived 5 11" xfId="58958"/>
    <cellStyle name="Percent2Derived 5 12" xfId="58959"/>
    <cellStyle name="Percent2Derived 5 13" xfId="58960"/>
    <cellStyle name="Percent2Derived 5 14" xfId="58961"/>
    <cellStyle name="Percent2Derived 5 2" xfId="58962"/>
    <cellStyle name="Percent2Derived 5 2 2" xfId="58963"/>
    <cellStyle name="Percent2Derived 5 2 3" xfId="58964"/>
    <cellStyle name="Percent2Derived 5 2 4" xfId="58965"/>
    <cellStyle name="Percent2Derived 5 2 5" xfId="58966"/>
    <cellStyle name="Percent2Derived 5 2 6" xfId="58967"/>
    <cellStyle name="Percent2Derived 5 2 7" xfId="58968"/>
    <cellStyle name="Percent2Derived 5 3" xfId="58969"/>
    <cellStyle name="Percent2Derived 5 4" xfId="58970"/>
    <cellStyle name="Percent2Derived 5 5" xfId="58971"/>
    <cellStyle name="Percent2Derived 5 6" xfId="58972"/>
    <cellStyle name="Percent2Derived 5 7" xfId="58973"/>
    <cellStyle name="Percent2Derived 5 8" xfId="58974"/>
    <cellStyle name="Percent2Derived 5 9" xfId="58975"/>
    <cellStyle name="Percent2Derived 6" xfId="58976"/>
    <cellStyle name="Percent2Derived 6 2" xfId="58977"/>
    <cellStyle name="Percent2Derived 6 2 2" xfId="58978"/>
    <cellStyle name="Percent2Derived 6 2 3" xfId="58979"/>
    <cellStyle name="Percent2Derived 6 2 4" xfId="58980"/>
    <cellStyle name="Percent2Derived 6 2 5" xfId="58981"/>
    <cellStyle name="Percent2Derived 6 2 6" xfId="58982"/>
    <cellStyle name="Percent2Derived 6 2 7" xfId="58983"/>
    <cellStyle name="Percent2Derived 6 3" xfId="58984"/>
    <cellStyle name="Percent2Derived 6 4" xfId="58985"/>
    <cellStyle name="Percent2Derived 6 5" xfId="58986"/>
    <cellStyle name="Percent2Derived 6 6" xfId="58987"/>
    <cellStyle name="Percent2Derived 6 7" xfId="58988"/>
    <cellStyle name="Percent2Derived 6 8" xfId="58989"/>
    <cellStyle name="Percent2Derived 7" xfId="58990"/>
    <cellStyle name="Percent2Derived 8" xfId="58991"/>
    <cellStyle name="Percent2Derived 9" xfId="58992"/>
    <cellStyle name="Percent2INP" xfId="58993"/>
    <cellStyle name="Percent2INP 10" xfId="58994"/>
    <cellStyle name="Percent2INP 11" xfId="58995"/>
    <cellStyle name="Percent2INP 2" xfId="58996"/>
    <cellStyle name="Percent2INP 2 2" xfId="58997"/>
    <cellStyle name="Percent2INP 2 2 10" xfId="58998"/>
    <cellStyle name="Percent2INP 2 2 11" xfId="58999"/>
    <cellStyle name="Percent2INP 2 2 12" xfId="59000"/>
    <cellStyle name="Percent2INP 2 2 13" xfId="59001"/>
    <cellStyle name="Percent2INP 2 2 14" xfId="59002"/>
    <cellStyle name="Percent2INP 2 2 2" xfId="59003"/>
    <cellStyle name="Percent2INP 2 2 2 2" xfId="59004"/>
    <cellStyle name="Percent2INP 2 2 2 3" xfId="59005"/>
    <cellStyle name="Percent2INP 2 2 2 4" xfId="59006"/>
    <cellStyle name="Percent2INP 2 2 2 5" xfId="59007"/>
    <cellStyle name="Percent2INP 2 2 2 6" xfId="59008"/>
    <cellStyle name="Percent2INP 2 2 2 7" xfId="59009"/>
    <cellStyle name="Percent2INP 2 2 3" xfId="59010"/>
    <cellStyle name="Percent2INP 2 2 4" xfId="59011"/>
    <cellStyle name="Percent2INP 2 2 5" xfId="59012"/>
    <cellStyle name="Percent2INP 2 2 6" xfId="59013"/>
    <cellStyle name="Percent2INP 2 2 7" xfId="59014"/>
    <cellStyle name="Percent2INP 2 2 8" xfId="59015"/>
    <cellStyle name="Percent2INP 2 2 9" xfId="59016"/>
    <cellStyle name="Percent2INP 2 3" xfId="59017"/>
    <cellStyle name="Percent2INP 2 3 2" xfId="59018"/>
    <cellStyle name="Percent2INP 2 3 2 2" xfId="59019"/>
    <cellStyle name="Percent2INP 2 3 2 3" xfId="59020"/>
    <cellStyle name="Percent2INP 2 3 2 4" xfId="59021"/>
    <cellStyle name="Percent2INP 2 3 2 5" xfId="59022"/>
    <cellStyle name="Percent2INP 2 3 2 6" xfId="59023"/>
    <cellStyle name="Percent2INP 2 3 2 7" xfId="59024"/>
    <cellStyle name="Percent2INP 2 3 3" xfId="59025"/>
    <cellStyle name="Percent2INP 2 3 4" xfId="59026"/>
    <cellStyle name="Percent2INP 2 3 5" xfId="59027"/>
    <cellStyle name="Percent2INP 2 3 6" xfId="59028"/>
    <cellStyle name="Percent2INP 2 3 7" xfId="59029"/>
    <cellStyle name="Percent2INP 2 3 8" xfId="59030"/>
    <cellStyle name="Percent2INP 2 4" xfId="59031"/>
    <cellStyle name="Percent2INP 2 5" xfId="59032"/>
    <cellStyle name="Percent2INP 2 6" xfId="59033"/>
    <cellStyle name="Percent2INP 2 7" xfId="59034"/>
    <cellStyle name="Percent2INP 2 8" xfId="59035"/>
    <cellStyle name="Percent2INP 3" xfId="59036"/>
    <cellStyle name="Percent2INP 3 2" xfId="59037"/>
    <cellStyle name="Percent2INP 3 2 10" xfId="59038"/>
    <cellStyle name="Percent2INP 3 2 11" xfId="59039"/>
    <cellStyle name="Percent2INP 3 2 12" xfId="59040"/>
    <cellStyle name="Percent2INP 3 2 13" xfId="59041"/>
    <cellStyle name="Percent2INP 3 2 14" xfId="59042"/>
    <cellStyle name="Percent2INP 3 2 2" xfId="59043"/>
    <cellStyle name="Percent2INP 3 2 2 2" xfId="59044"/>
    <cellStyle name="Percent2INP 3 2 2 3" xfId="59045"/>
    <cellStyle name="Percent2INP 3 2 2 4" xfId="59046"/>
    <cellStyle name="Percent2INP 3 2 2 5" xfId="59047"/>
    <cellStyle name="Percent2INP 3 2 2 6" xfId="59048"/>
    <cellStyle name="Percent2INP 3 2 2 7" xfId="59049"/>
    <cellStyle name="Percent2INP 3 2 3" xfId="59050"/>
    <cellStyle name="Percent2INP 3 2 4" xfId="59051"/>
    <cellStyle name="Percent2INP 3 2 5" xfId="59052"/>
    <cellStyle name="Percent2INP 3 2 6" xfId="59053"/>
    <cellStyle name="Percent2INP 3 2 7" xfId="59054"/>
    <cellStyle name="Percent2INP 3 2 8" xfId="59055"/>
    <cellStyle name="Percent2INP 3 2 9" xfId="59056"/>
    <cellStyle name="Percent2INP 3 3" xfId="59057"/>
    <cellStyle name="Percent2INP 3 3 2" xfId="59058"/>
    <cellStyle name="Percent2INP 3 3 2 2" xfId="59059"/>
    <cellStyle name="Percent2INP 3 3 2 3" xfId="59060"/>
    <cellStyle name="Percent2INP 3 3 2 4" xfId="59061"/>
    <cellStyle name="Percent2INP 3 3 2 5" xfId="59062"/>
    <cellStyle name="Percent2INP 3 3 2 6" xfId="59063"/>
    <cellStyle name="Percent2INP 3 3 2 7" xfId="59064"/>
    <cellStyle name="Percent2INP 3 3 3" xfId="59065"/>
    <cellStyle name="Percent2INP 3 3 4" xfId="59066"/>
    <cellStyle name="Percent2INP 3 3 5" xfId="59067"/>
    <cellStyle name="Percent2INP 3 3 6" xfId="59068"/>
    <cellStyle name="Percent2INP 3 3 7" xfId="59069"/>
    <cellStyle name="Percent2INP 3 3 8" xfId="59070"/>
    <cellStyle name="Percent2INP 3 4" xfId="59071"/>
    <cellStyle name="Percent2INP 3 5" xfId="59072"/>
    <cellStyle name="Percent2INP 3 6" xfId="59073"/>
    <cellStyle name="Percent2INP 3 7" xfId="59074"/>
    <cellStyle name="Percent2INP 3 8" xfId="59075"/>
    <cellStyle name="Percent2INP 4" xfId="59076"/>
    <cellStyle name="Percent2INP 4 2" xfId="59077"/>
    <cellStyle name="Percent2INP 4 2 10" xfId="59078"/>
    <cellStyle name="Percent2INP 4 2 11" xfId="59079"/>
    <cellStyle name="Percent2INP 4 2 12" xfId="59080"/>
    <cellStyle name="Percent2INP 4 2 13" xfId="59081"/>
    <cellStyle name="Percent2INP 4 2 14" xfId="59082"/>
    <cellStyle name="Percent2INP 4 2 2" xfId="59083"/>
    <cellStyle name="Percent2INP 4 2 2 2" xfId="59084"/>
    <cellStyle name="Percent2INP 4 2 2 3" xfId="59085"/>
    <cellStyle name="Percent2INP 4 2 2 4" xfId="59086"/>
    <cellStyle name="Percent2INP 4 2 2 5" xfId="59087"/>
    <cellStyle name="Percent2INP 4 2 2 6" xfId="59088"/>
    <cellStyle name="Percent2INP 4 2 2 7" xfId="59089"/>
    <cellStyle name="Percent2INP 4 2 3" xfId="59090"/>
    <cellStyle name="Percent2INP 4 2 4" xfId="59091"/>
    <cellStyle name="Percent2INP 4 2 5" xfId="59092"/>
    <cellStyle name="Percent2INP 4 2 6" xfId="59093"/>
    <cellStyle name="Percent2INP 4 2 7" xfId="59094"/>
    <cellStyle name="Percent2INP 4 2 8" xfId="59095"/>
    <cellStyle name="Percent2INP 4 2 9" xfId="59096"/>
    <cellStyle name="Percent2INP 4 3" xfId="59097"/>
    <cellStyle name="Percent2INP 4 3 2" xfId="59098"/>
    <cellStyle name="Percent2INP 4 3 2 2" xfId="59099"/>
    <cellStyle name="Percent2INP 4 3 2 3" xfId="59100"/>
    <cellStyle name="Percent2INP 4 3 2 4" xfId="59101"/>
    <cellStyle name="Percent2INP 4 3 2 5" xfId="59102"/>
    <cellStyle name="Percent2INP 4 3 2 6" xfId="59103"/>
    <cellStyle name="Percent2INP 4 3 2 7" xfId="59104"/>
    <cellStyle name="Percent2INP 4 3 3" xfId="59105"/>
    <cellStyle name="Percent2INP 4 3 4" xfId="59106"/>
    <cellStyle name="Percent2INP 4 3 5" xfId="59107"/>
    <cellStyle name="Percent2INP 4 3 6" xfId="59108"/>
    <cellStyle name="Percent2INP 4 3 7" xfId="59109"/>
    <cellStyle name="Percent2INP 4 3 8" xfId="59110"/>
    <cellStyle name="Percent2INP 4 4" xfId="59111"/>
    <cellStyle name="Percent2INP 4 5" xfId="59112"/>
    <cellStyle name="Percent2INP 4 6" xfId="59113"/>
    <cellStyle name="Percent2INP 4 7" xfId="59114"/>
    <cellStyle name="Percent2INP 4 8" xfId="59115"/>
    <cellStyle name="Percent2INP 5" xfId="59116"/>
    <cellStyle name="Percent2INP 5 10" xfId="59117"/>
    <cellStyle name="Percent2INP 5 11" xfId="59118"/>
    <cellStyle name="Percent2INP 5 12" xfId="59119"/>
    <cellStyle name="Percent2INP 5 13" xfId="59120"/>
    <cellStyle name="Percent2INP 5 14" xfId="59121"/>
    <cellStyle name="Percent2INP 5 2" xfId="59122"/>
    <cellStyle name="Percent2INP 5 2 2" xfId="59123"/>
    <cellStyle name="Percent2INP 5 2 3" xfId="59124"/>
    <cellStyle name="Percent2INP 5 2 4" xfId="59125"/>
    <cellStyle name="Percent2INP 5 2 5" xfId="59126"/>
    <cellStyle name="Percent2INP 5 2 6" xfId="59127"/>
    <cellStyle name="Percent2INP 5 2 7" xfId="59128"/>
    <cellStyle name="Percent2INP 5 3" xfId="59129"/>
    <cellStyle name="Percent2INP 5 4" xfId="59130"/>
    <cellStyle name="Percent2INP 5 5" xfId="59131"/>
    <cellStyle name="Percent2INP 5 6" xfId="59132"/>
    <cellStyle name="Percent2INP 5 7" xfId="59133"/>
    <cellStyle name="Percent2INP 5 8" xfId="59134"/>
    <cellStyle name="Percent2INP 5 9" xfId="59135"/>
    <cellStyle name="Percent2INP 6" xfId="59136"/>
    <cellStyle name="Percent2INP 6 2" xfId="59137"/>
    <cellStyle name="Percent2INP 6 2 2" xfId="59138"/>
    <cellStyle name="Percent2INP 6 2 3" xfId="59139"/>
    <cellStyle name="Percent2INP 6 2 4" xfId="59140"/>
    <cellStyle name="Percent2INP 6 2 5" xfId="59141"/>
    <cellStyle name="Percent2INP 6 2 6" xfId="59142"/>
    <cellStyle name="Percent2INP 6 2 7" xfId="59143"/>
    <cellStyle name="Percent2INP 6 3" xfId="59144"/>
    <cellStyle name="Percent2INP 6 4" xfId="59145"/>
    <cellStyle name="Percent2INP 6 5" xfId="59146"/>
    <cellStyle name="Percent2INP 6 6" xfId="59147"/>
    <cellStyle name="Percent2INP 6 7" xfId="59148"/>
    <cellStyle name="Percent2INP 6 8" xfId="59149"/>
    <cellStyle name="Percent2INP 7" xfId="59150"/>
    <cellStyle name="Percent2INP 8" xfId="59151"/>
    <cellStyle name="Percent2INP 9" xfId="59152"/>
    <cellStyle name="Percent2Input" xfId="59153"/>
    <cellStyle name="Percent2Input 10" xfId="59154"/>
    <cellStyle name="Percent2Input 11" xfId="59155"/>
    <cellStyle name="Percent2Input 2" xfId="59156"/>
    <cellStyle name="Percent2Input 2 2" xfId="59157"/>
    <cellStyle name="Percent2Input 2 2 10" xfId="59158"/>
    <cellStyle name="Percent2Input 2 2 11" xfId="59159"/>
    <cellStyle name="Percent2Input 2 2 12" xfId="59160"/>
    <cellStyle name="Percent2Input 2 2 13" xfId="59161"/>
    <cellStyle name="Percent2Input 2 2 14" xfId="59162"/>
    <cellStyle name="Percent2Input 2 2 2" xfId="59163"/>
    <cellStyle name="Percent2Input 2 2 2 2" xfId="59164"/>
    <cellStyle name="Percent2Input 2 2 2 3" xfId="59165"/>
    <cellStyle name="Percent2Input 2 2 2 4" xfId="59166"/>
    <cellStyle name="Percent2Input 2 2 2 5" xfId="59167"/>
    <cellStyle name="Percent2Input 2 2 2 6" xfId="59168"/>
    <cellStyle name="Percent2Input 2 2 2 7" xfId="59169"/>
    <cellStyle name="Percent2Input 2 2 3" xfId="59170"/>
    <cellStyle name="Percent2Input 2 2 4" xfId="59171"/>
    <cellStyle name="Percent2Input 2 2 5" xfId="59172"/>
    <cellStyle name="Percent2Input 2 2 6" xfId="59173"/>
    <cellStyle name="Percent2Input 2 2 7" xfId="59174"/>
    <cellStyle name="Percent2Input 2 2 8" xfId="59175"/>
    <cellStyle name="Percent2Input 2 2 9" xfId="59176"/>
    <cellStyle name="Percent2Input 2 3" xfId="59177"/>
    <cellStyle name="Percent2Input 2 3 2" xfId="59178"/>
    <cellStyle name="Percent2Input 2 3 2 2" xfId="59179"/>
    <cellStyle name="Percent2Input 2 3 2 3" xfId="59180"/>
    <cellStyle name="Percent2Input 2 3 2 4" xfId="59181"/>
    <cellStyle name="Percent2Input 2 3 2 5" xfId="59182"/>
    <cellStyle name="Percent2Input 2 3 2 6" xfId="59183"/>
    <cellStyle name="Percent2Input 2 3 2 7" xfId="59184"/>
    <cellStyle name="Percent2Input 2 3 3" xfId="59185"/>
    <cellStyle name="Percent2Input 2 3 4" xfId="59186"/>
    <cellStyle name="Percent2Input 2 3 5" xfId="59187"/>
    <cellStyle name="Percent2Input 2 3 6" xfId="59188"/>
    <cellStyle name="Percent2Input 2 3 7" xfId="59189"/>
    <cellStyle name="Percent2Input 2 3 8" xfId="59190"/>
    <cellStyle name="Percent2Input 2 4" xfId="59191"/>
    <cellStyle name="Percent2Input 2 5" xfId="59192"/>
    <cellStyle name="Percent2Input 2 6" xfId="59193"/>
    <cellStyle name="Percent2Input 2 7" xfId="59194"/>
    <cellStyle name="Percent2Input 2 8" xfId="59195"/>
    <cellStyle name="Percent2Input 3" xfId="59196"/>
    <cellStyle name="Percent2Input 3 2" xfId="59197"/>
    <cellStyle name="Percent2Input 3 2 10" xfId="59198"/>
    <cellStyle name="Percent2Input 3 2 11" xfId="59199"/>
    <cellStyle name="Percent2Input 3 2 12" xfId="59200"/>
    <cellStyle name="Percent2Input 3 2 13" xfId="59201"/>
    <cellStyle name="Percent2Input 3 2 14" xfId="59202"/>
    <cellStyle name="Percent2Input 3 2 2" xfId="59203"/>
    <cellStyle name="Percent2Input 3 2 2 2" xfId="59204"/>
    <cellStyle name="Percent2Input 3 2 2 3" xfId="59205"/>
    <cellStyle name="Percent2Input 3 2 2 4" xfId="59206"/>
    <cellStyle name="Percent2Input 3 2 2 5" xfId="59207"/>
    <cellStyle name="Percent2Input 3 2 2 6" xfId="59208"/>
    <cellStyle name="Percent2Input 3 2 2 7" xfId="59209"/>
    <cellStyle name="Percent2Input 3 2 3" xfId="59210"/>
    <cellStyle name="Percent2Input 3 2 4" xfId="59211"/>
    <cellStyle name="Percent2Input 3 2 5" xfId="59212"/>
    <cellStyle name="Percent2Input 3 2 6" xfId="59213"/>
    <cellStyle name="Percent2Input 3 2 7" xfId="59214"/>
    <cellStyle name="Percent2Input 3 2 8" xfId="59215"/>
    <cellStyle name="Percent2Input 3 2 9" xfId="59216"/>
    <cellStyle name="Percent2Input 3 3" xfId="59217"/>
    <cellStyle name="Percent2Input 3 3 2" xfId="59218"/>
    <cellStyle name="Percent2Input 3 3 2 2" xfId="59219"/>
    <cellStyle name="Percent2Input 3 3 2 3" xfId="59220"/>
    <cellStyle name="Percent2Input 3 3 2 4" xfId="59221"/>
    <cellStyle name="Percent2Input 3 3 2 5" xfId="59222"/>
    <cellStyle name="Percent2Input 3 3 2 6" xfId="59223"/>
    <cellStyle name="Percent2Input 3 3 2 7" xfId="59224"/>
    <cellStyle name="Percent2Input 3 3 3" xfId="59225"/>
    <cellStyle name="Percent2Input 3 3 4" xfId="59226"/>
    <cellStyle name="Percent2Input 3 3 5" xfId="59227"/>
    <cellStyle name="Percent2Input 3 3 6" xfId="59228"/>
    <cellStyle name="Percent2Input 3 3 7" xfId="59229"/>
    <cellStyle name="Percent2Input 3 3 8" xfId="59230"/>
    <cellStyle name="Percent2Input 3 4" xfId="59231"/>
    <cellStyle name="Percent2Input 3 5" xfId="59232"/>
    <cellStyle name="Percent2Input 3 6" xfId="59233"/>
    <cellStyle name="Percent2Input 3 7" xfId="59234"/>
    <cellStyle name="Percent2Input 3 8" xfId="59235"/>
    <cellStyle name="Percent2Input 4" xfId="59236"/>
    <cellStyle name="Percent2Input 4 2" xfId="59237"/>
    <cellStyle name="Percent2Input 4 2 10" xfId="59238"/>
    <cellStyle name="Percent2Input 4 2 11" xfId="59239"/>
    <cellStyle name="Percent2Input 4 2 12" xfId="59240"/>
    <cellStyle name="Percent2Input 4 2 13" xfId="59241"/>
    <cellStyle name="Percent2Input 4 2 14" xfId="59242"/>
    <cellStyle name="Percent2Input 4 2 2" xfId="59243"/>
    <cellStyle name="Percent2Input 4 2 2 2" xfId="59244"/>
    <cellStyle name="Percent2Input 4 2 2 3" xfId="59245"/>
    <cellStyle name="Percent2Input 4 2 2 4" xfId="59246"/>
    <cellStyle name="Percent2Input 4 2 2 5" xfId="59247"/>
    <cellStyle name="Percent2Input 4 2 2 6" xfId="59248"/>
    <cellStyle name="Percent2Input 4 2 2 7" xfId="59249"/>
    <cellStyle name="Percent2Input 4 2 3" xfId="59250"/>
    <cellStyle name="Percent2Input 4 2 4" xfId="59251"/>
    <cellStyle name="Percent2Input 4 2 5" xfId="59252"/>
    <cellStyle name="Percent2Input 4 2 6" xfId="59253"/>
    <cellStyle name="Percent2Input 4 2 7" xfId="59254"/>
    <cellStyle name="Percent2Input 4 2 8" xfId="59255"/>
    <cellStyle name="Percent2Input 4 2 9" xfId="59256"/>
    <cellStyle name="Percent2Input 4 3" xfId="59257"/>
    <cellStyle name="Percent2Input 4 3 2" xfId="59258"/>
    <cellStyle name="Percent2Input 4 3 2 2" xfId="59259"/>
    <cellStyle name="Percent2Input 4 3 2 3" xfId="59260"/>
    <cellStyle name="Percent2Input 4 3 2 4" xfId="59261"/>
    <cellStyle name="Percent2Input 4 3 2 5" xfId="59262"/>
    <cellStyle name="Percent2Input 4 3 2 6" xfId="59263"/>
    <cellStyle name="Percent2Input 4 3 2 7" xfId="59264"/>
    <cellStyle name="Percent2Input 4 3 3" xfId="59265"/>
    <cellStyle name="Percent2Input 4 3 4" xfId="59266"/>
    <cellStyle name="Percent2Input 4 3 5" xfId="59267"/>
    <cellStyle name="Percent2Input 4 3 6" xfId="59268"/>
    <cellStyle name="Percent2Input 4 3 7" xfId="59269"/>
    <cellStyle name="Percent2Input 4 3 8" xfId="59270"/>
    <cellStyle name="Percent2Input 4 4" xfId="59271"/>
    <cellStyle name="Percent2Input 4 5" xfId="59272"/>
    <cellStyle name="Percent2Input 4 6" xfId="59273"/>
    <cellStyle name="Percent2Input 4 7" xfId="59274"/>
    <cellStyle name="Percent2Input 4 8" xfId="59275"/>
    <cellStyle name="Percent2Input 5" xfId="59276"/>
    <cellStyle name="Percent2Input 5 10" xfId="59277"/>
    <cellStyle name="Percent2Input 5 11" xfId="59278"/>
    <cellStyle name="Percent2Input 5 12" xfId="59279"/>
    <cellStyle name="Percent2Input 5 13" xfId="59280"/>
    <cellStyle name="Percent2Input 5 14" xfId="59281"/>
    <cellStyle name="Percent2Input 5 2" xfId="59282"/>
    <cellStyle name="Percent2Input 5 2 2" xfId="59283"/>
    <cellStyle name="Percent2Input 5 2 3" xfId="59284"/>
    <cellStyle name="Percent2Input 5 2 4" xfId="59285"/>
    <cellStyle name="Percent2Input 5 2 5" xfId="59286"/>
    <cellStyle name="Percent2Input 5 2 6" xfId="59287"/>
    <cellStyle name="Percent2Input 5 2 7" xfId="59288"/>
    <cellStyle name="Percent2Input 5 3" xfId="59289"/>
    <cellStyle name="Percent2Input 5 4" xfId="59290"/>
    <cellStyle name="Percent2Input 5 5" xfId="59291"/>
    <cellStyle name="Percent2Input 5 6" xfId="59292"/>
    <cellStyle name="Percent2Input 5 7" xfId="59293"/>
    <cellStyle name="Percent2Input 5 8" xfId="59294"/>
    <cellStyle name="Percent2Input 5 9" xfId="59295"/>
    <cellStyle name="Percent2Input 6" xfId="59296"/>
    <cellStyle name="Percent2Input 6 2" xfId="59297"/>
    <cellStyle name="Percent2Input 6 2 2" xfId="59298"/>
    <cellStyle name="Percent2Input 6 2 3" xfId="59299"/>
    <cellStyle name="Percent2Input 6 2 4" xfId="59300"/>
    <cellStyle name="Percent2Input 6 2 5" xfId="59301"/>
    <cellStyle name="Percent2Input 6 2 6" xfId="59302"/>
    <cellStyle name="Percent2Input 6 2 7" xfId="59303"/>
    <cellStyle name="Percent2Input 6 3" xfId="59304"/>
    <cellStyle name="Percent2Input 6 4" xfId="59305"/>
    <cellStyle name="Percent2Input 6 5" xfId="59306"/>
    <cellStyle name="Percent2Input 6 6" xfId="59307"/>
    <cellStyle name="Percent2Input 6 7" xfId="59308"/>
    <cellStyle name="Percent2Input 6 8" xfId="59309"/>
    <cellStyle name="Percent2Input 7" xfId="59310"/>
    <cellStyle name="Percent2Input 8" xfId="59311"/>
    <cellStyle name="Percent2Input 9" xfId="59312"/>
    <cellStyle name="Percent3Derived" xfId="59313"/>
    <cellStyle name="Percent3Derived 10" xfId="59314"/>
    <cellStyle name="Percent3Derived 11" xfId="59315"/>
    <cellStyle name="Percent3Derived 2" xfId="59316"/>
    <cellStyle name="Percent3Derived 2 2" xfId="59317"/>
    <cellStyle name="Percent3Derived 2 2 10" xfId="59318"/>
    <cellStyle name="Percent3Derived 2 2 11" xfId="59319"/>
    <cellStyle name="Percent3Derived 2 2 12" xfId="59320"/>
    <cellStyle name="Percent3Derived 2 2 13" xfId="59321"/>
    <cellStyle name="Percent3Derived 2 2 14" xfId="59322"/>
    <cellStyle name="Percent3Derived 2 2 2" xfId="59323"/>
    <cellStyle name="Percent3Derived 2 2 2 2" xfId="59324"/>
    <cellStyle name="Percent3Derived 2 2 2 3" xfId="59325"/>
    <cellStyle name="Percent3Derived 2 2 2 4" xfId="59326"/>
    <cellStyle name="Percent3Derived 2 2 2 5" xfId="59327"/>
    <cellStyle name="Percent3Derived 2 2 2 6" xfId="59328"/>
    <cellStyle name="Percent3Derived 2 2 2 7" xfId="59329"/>
    <cellStyle name="Percent3Derived 2 2 3" xfId="59330"/>
    <cellStyle name="Percent3Derived 2 2 4" xfId="59331"/>
    <cellStyle name="Percent3Derived 2 2 5" xfId="59332"/>
    <cellStyle name="Percent3Derived 2 2 6" xfId="59333"/>
    <cellStyle name="Percent3Derived 2 2 7" xfId="59334"/>
    <cellStyle name="Percent3Derived 2 2 8" xfId="59335"/>
    <cellStyle name="Percent3Derived 2 2 9" xfId="59336"/>
    <cellStyle name="Percent3Derived 2 3" xfId="59337"/>
    <cellStyle name="Percent3Derived 2 3 2" xfId="59338"/>
    <cellStyle name="Percent3Derived 2 3 2 2" xfId="59339"/>
    <cellStyle name="Percent3Derived 2 3 2 3" xfId="59340"/>
    <cellStyle name="Percent3Derived 2 3 2 4" xfId="59341"/>
    <cellStyle name="Percent3Derived 2 3 2 5" xfId="59342"/>
    <cellStyle name="Percent3Derived 2 3 2 6" xfId="59343"/>
    <cellStyle name="Percent3Derived 2 3 2 7" xfId="59344"/>
    <cellStyle name="Percent3Derived 2 3 3" xfId="59345"/>
    <cellStyle name="Percent3Derived 2 3 4" xfId="59346"/>
    <cellStyle name="Percent3Derived 2 3 5" xfId="59347"/>
    <cellStyle name="Percent3Derived 2 3 6" xfId="59348"/>
    <cellStyle name="Percent3Derived 2 3 7" xfId="59349"/>
    <cellStyle name="Percent3Derived 2 3 8" xfId="59350"/>
    <cellStyle name="Percent3Derived 2 4" xfId="59351"/>
    <cellStyle name="Percent3Derived 2 5" xfId="59352"/>
    <cellStyle name="Percent3Derived 2 6" xfId="59353"/>
    <cellStyle name="Percent3Derived 2 7" xfId="59354"/>
    <cellStyle name="Percent3Derived 2 8" xfId="59355"/>
    <cellStyle name="Percent3Derived 3" xfId="59356"/>
    <cellStyle name="Percent3Derived 3 2" xfId="59357"/>
    <cellStyle name="Percent3Derived 3 2 10" xfId="59358"/>
    <cellStyle name="Percent3Derived 3 2 11" xfId="59359"/>
    <cellStyle name="Percent3Derived 3 2 12" xfId="59360"/>
    <cellStyle name="Percent3Derived 3 2 13" xfId="59361"/>
    <cellStyle name="Percent3Derived 3 2 14" xfId="59362"/>
    <cellStyle name="Percent3Derived 3 2 2" xfId="59363"/>
    <cellStyle name="Percent3Derived 3 2 2 2" xfId="59364"/>
    <cellStyle name="Percent3Derived 3 2 2 3" xfId="59365"/>
    <cellStyle name="Percent3Derived 3 2 2 4" xfId="59366"/>
    <cellStyle name="Percent3Derived 3 2 2 5" xfId="59367"/>
    <cellStyle name="Percent3Derived 3 2 2 6" xfId="59368"/>
    <cellStyle name="Percent3Derived 3 2 2 7" xfId="59369"/>
    <cellStyle name="Percent3Derived 3 2 3" xfId="59370"/>
    <cellStyle name="Percent3Derived 3 2 4" xfId="59371"/>
    <cellStyle name="Percent3Derived 3 2 5" xfId="59372"/>
    <cellStyle name="Percent3Derived 3 2 6" xfId="59373"/>
    <cellStyle name="Percent3Derived 3 2 7" xfId="59374"/>
    <cellStyle name="Percent3Derived 3 2 8" xfId="59375"/>
    <cellStyle name="Percent3Derived 3 2 9" xfId="59376"/>
    <cellStyle name="Percent3Derived 3 3" xfId="59377"/>
    <cellStyle name="Percent3Derived 3 3 2" xfId="59378"/>
    <cellStyle name="Percent3Derived 3 3 2 2" xfId="59379"/>
    <cellStyle name="Percent3Derived 3 3 2 3" xfId="59380"/>
    <cellStyle name="Percent3Derived 3 3 2 4" xfId="59381"/>
    <cellStyle name="Percent3Derived 3 3 2 5" xfId="59382"/>
    <cellStyle name="Percent3Derived 3 3 2 6" xfId="59383"/>
    <cellStyle name="Percent3Derived 3 3 2 7" xfId="59384"/>
    <cellStyle name="Percent3Derived 3 3 3" xfId="59385"/>
    <cellStyle name="Percent3Derived 3 3 4" xfId="59386"/>
    <cellStyle name="Percent3Derived 3 3 5" xfId="59387"/>
    <cellStyle name="Percent3Derived 3 3 6" xfId="59388"/>
    <cellStyle name="Percent3Derived 3 3 7" xfId="59389"/>
    <cellStyle name="Percent3Derived 3 3 8" xfId="59390"/>
    <cellStyle name="Percent3Derived 3 4" xfId="59391"/>
    <cellStyle name="Percent3Derived 3 5" xfId="59392"/>
    <cellStyle name="Percent3Derived 3 6" xfId="59393"/>
    <cellStyle name="Percent3Derived 3 7" xfId="59394"/>
    <cellStyle name="Percent3Derived 3 8" xfId="59395"/>
    <cellStyle name="Percent3Derived 4" xfId="59396"/>
    <cellStyle name="Percent3Derived 4 2" xfId="59397"/>
    <cellStyle name="Percent3Derived 4 2 10" xfId="59398"/>
    <cellStyle name="Percent3Derived 4 2 11" xfId="59399"/>
    <cellStyle name="Percent3Derived 4 2 12" xfId="59400"/>
    <cellStyle name="Percent3Derived 4 2 13" xfId="59401"/>
    <cellStyle name="Percent3Derived 4 2 14" xfId="59402"/>
    <cellStyle name="Percent3Derived 4 2 2" xfId="59403"/>
    <cellStyle name="Percent3Derived 4 2 2 2" xfId="59404"/>
    <cellStyle name="Percent3Derived 4 2 2 3" xfId="59405"/>
    <cellStyle name="Percent3Derived 4 2 2 4" xfId="59406"/>
    <cellStyle name="Percent3Derived 4 2 2 5" xfId="59407"/>
    <cellStyle name="Percent3Derived 4 2 2 6" xfId="59408"/>
    <cellStyle name="Percent3Derived 4 2 2 7" xfId="59409"/>
    <cellStyle name="Percent3Derived 4 2 3" xfId="59410"/>
    <cellStyle name="Percent3Derived 4 2 4" xfId="59411"/>
    <cellStyle name="Percent3Derived 4 2 5" xfId="59412"/>
    <cellStyle name="Percent3Derived 4 2 6" xfId="59413"/>
    <cellStyle name="Percent3Derived 4 2 7" xfId="59414"/>
    <cellStyle name="Percent3Derived 4 2 8" xfId="59415"/>
    <cellStyle name="Percent3Derived 4 2 9" xfId="59416"/>
    <cellStyle name="Percent3Derived 4 3" xfId="59417"/>
    <cellStyle name="Percent3Derived 4 3 2" xfId="59418"/>
    <cellStyle name="Percent3Derived 4 3 2 2" xfId="59419"/>
    <cellStyle name="Percent3Derived 4 3 2 3" xfId="59420"/>
    <cellStyle name="Percent3Derived 4 3 2 4" xfId="59421"/>
    <cellStyle name="Percent3Derived 4 3 2 5" xfId="59422"/>
    <cellStyle name="Percent3Derived 4 3 2 6" xfId="59423"/>
    <cellStyle name="Percent3Derived 4 3 2 7" xfId="59424"/>
    <cellStyle name="Percent3Derived 4 3 3" xfId="59425"/>
    <cellStyle name="Percent3Derived 4 3 4" xfId="59426"/>
    <cellStyle name="Percent3Derived 4 3 5" xfId="59427"/>
    <cellStyle name="Percent3Derived 4 3 6" xfId="59428"/>
    <cellStyle name="Percent3Derived 4 3 7" xfId="59429"/>
    <cellStyle name="Percent3Derived 4 3 8" xfId="59430"/>
    <cellStyle name="Percent3Derived 4 4" xfId="59431"/>
    <cellStyle name="Percent3Derived 4 5" xfId="59432"/>
    <cellStyle name="Percent3Derived 4 6" xfId="59433"/>
    <cellStyle name="Percent3Derived 4 7" xfId="59434"/>
    <cellStyle name="Percent3Derived 4 8" xfId="59435"/>
    <cellStyle name="Percent3Derived 5" xfId="59436"/>
    <cellStyle name="Percent3Derived 5 10" xfId="59437"/>
    <cellStyle name="Percent3Derived 5 11" xfId="59438"/>
    <cellStyle name="Percent3Derived 5 12" xfId="59439"/>
    <cellStyle name="Percent3Derived 5 13" xfId="59440"/>
    <cellStyle name="Percent3Derived 5 14" xfId="59441"/>
    <cellStyle name="Percent3Derived 5 2" xfId="59442"/>
    <cellStyle name="Percent3Derived 5 2 2" xfId="59443"/>
    <cellStyle name="Percent3Derived 5 2 3" xfId="59444"/>
    <cellStyle name="Percent3Derived 5 2 4" xfId="59445"/>
    <cellStyle name="Percent3Derived 5 2 5" xfId="59446"/>
    <cellStyle name="Percent3Derived 5 2 6" xfId="59447"/>
    <cellStyle name="Percent3Derived 5 2 7" xfId="59448"/>
    <cellStyle name="Percent3Derived 5 3" xfId="59449"/>
    <cellStyle name="Percent3Derived 5 4" xfId="59450"/>
    <cellStyle name="Percent3Derived 5 5" xfId="59451"/>
    <cellStyle name="Percent3Derived 5 6" xfId="59452"/>
    <cellStyle name="Percent3Derived 5 7" xfId="59453"/>
    <cellStyle name="Percent3Derived 5 8" xfId="59454"/>
    <cellStyle name="Percent3Derived 5 9" xfId="59455"/>
    <cellStyle name="Percent3Derived 6" xfId="59456"/>
    <cellStyle name="Percent3Derived 6 2" xfId="59457"/>
    <cellStyle name="Percent3Derived 6 2 2" xfId="59458"/>
    <cellStyle name="Percent3Derived 6 2 3" xfId="59459"/>
    <cellStyle name="Percent3Derived 6 2 4" xfId="59460"/>
    <cellStyle name="Percent3Derived 6 2 5" xfId="59461"/>
    <cellStyle name="Percent3Derived 6 2 6" xfId="59462"/>
    <cellStyle name="Percent3Derived 6 2 7" xfId="59463"/>
    <cellStyle name="Percent3Derived 6 3" xfId="59464"/>
    <cellStyle name="Percent3Derived 6 4" xfId="59465"/>
    <cellStyle name="Percent3Derived 6 5" xfId="59466"/>
    <cellStyle name="Percent3Derived 6 6" xfId="59467"/>
    <cellStyle name="Percent3Derived 6 7" xfId="59468"/>
    <cellStyle name="Percent3Derived 6 8" xfId="59469"/>
    <cellStyle name="Percent3Derived 7" xfId="59470"/>
    <cellStyle name="Percent3Derived 8" xfId="59471"/>
    <cellStyle name="Percent3Derived 9" xfId="59472"/>
    <cellStyle name="Percent3Input" xfId="59473"/>
    <cellStyle name="Percent3Input 10" xfId="59474"/>
    <cellStyle name="Percent3Input 11" xfId="59475"/>
    <cellStyle name="Percent3Input 2" xfId="59476"/>
    <cellStyle name="Percent3Input 2 2" xfId="59477"/>
    <cellStyle name="Percent3Input 2 2 10" xfId="59478"/>
    <cellStyle name="Percent3Input 2 2 11" xfId="59479"/>
    <cellStyle name="Percent3Input 2 2 12" xfId="59480"/>
    <cellStyle name="Percent3Input 2 2 13" xfId="59481"/>
    <cellStyle name="Percent3Input 2 2 14" xfId="59482"/>
    <cellStyle name="Percent3Input 2 2 2" xfId="59483"/>
    <cellStyle name="Percent3Input 2 2 2 2" xfId="59484"/>
    <cellStyle name="Percent3Input 2 2 2 3" xfId="59485"/>
    <cellStyle name="Percent3Input 2 2 2 4" xfId="59486"/>
    <cellStyle name="Percent3Input 2 2 2 5" xfId="59487"/>
    <cellStyle name="Percent3Input 2 2 2 6" xfId="59488"/>
    <cellStyle name="Percent3Input 2 2 2 7" xfId="59489"/>
    <cellStyle name="Percent3Input 2 2 3" xfId="59490"/>
    <cellStyle name="Percent3Input 2 2 4" xfId="59491"/>
    <cellStyle name="Percent3Input 2 2 5" xfId="59492"/>
    <cellStyle name="Percent3Input 2 2 6" xfId="59493"/>
    <cellStyle name="Percent3Input 2 2 7" xfId="59494"/>
    <cellStyle name="Percent3Input 2 2 8" xfId="59495"/>
    <cellStyle name="Percent3Input 2 2 9" xfId="59496"/>
    <cellStyle name="Percent3Input 2 3" xfId="59497"/>
    <cellStyle name="Percent3Input 2 3 2" xfId="59498"/>
    <cellStyle name="Percent3Input 2 3 2 2" xfId="59499"/>
    <cellStyle name="Percent3Input 2 3 2 3" xfId="59500"/>
    <cellStyle name="Percent3Input 2 3 2 4" xfId="59501"/>
    <cellStyle name="Percent3Input 2 3 2 5" xfId="59502"/>
    <cellStyle name="Percent3Input 2 3 2 6" xfId="59503"/>
    <cellStyle name="Percent3Input 2 3 2 7" xfId="59504"/>
    <cellStyle name="Percent3Input 2 3 3" xfId="59505"/>
    <cellStyle name="Percent3Input 2 3 4" xfId="59506"/>
    <cellStyle name="Percent3Input 2 3 5" xfId="59507"/>
    <cellStyle name="Percent3Input 2 3 6" xfId="59508"/>
    <cellStyle name="Percent3Input 2 3 7" xfId="59509"/>
    <cellStyle name="Percent3Input 2 3 8" xfId="59510"/>
    <cellStyle name="Percent3Input 2 4" xfId="59511"/>
    <cellStyle name="Percent3Input 2 5" xfId="59512"/>
    <cellStyle name="Percent3Input 2 6" xfId="59513"/>
    <cellStyle name="Percent3Input 2 7" xfId="59514"/>
    <cellStyle name="Percent3Input 2 8" xfId="59515"/>
    <cellStyle name="Percent3Input 3" xfId="59516"/>
    <cellStyle name="Percent3Input 3 2" xfId="59517"/>
    <cellStyle name="Percent3Input 3 2 10" xfId="59518"/>
    <cellStyle name="Percent3Input 3 2 11" xfId="59519"/>
    <cellStyle name="Percent3Input 3 2 12" xfId="59520"/>
    <cellStyle name="Percent3Input 3 2 13" xfId="59521"/>
    <cellStyle name="Percent3Input 3 2 14" xfId="59522"/>
    <cellStyle name="Percent3Input 3 2 2" xfId="59523"/>
    <cellStyle name="Percent3Input 3 2 2 2" xfId="59524"/>
    <cellStyle name="Percent3Input 3 2 2 3" xfId="59525"/>
    <cellStyle name="Percent3Input 3 2 2 4" xfId="59526"/>
    <cellStyle name="Percent3Input 3 2 2 5" xfId="59527"/>
    <cellStyle name="Percent3Input 3 2 2 6" xfId="59528"/>
    <cellStyle name="Percent3Input 3 2 2 7" xfId="59529"/>
    <cellStyle name="Percent3Input 3 2 3" xfId="59530"/>
    <cellStyle name="Percent3Input 3 2 4" xfId="59531"/>
    <cellStyle name="Percent3Input 3 2 5" xfId="59532"/>
    <cellStyle name="Percent3Input 3 2 6" xfId="59533"/>
    <cellStyle name="Percent3Input 3 2 7" xfId="59534"/>
    <cellStyle name="Percent3Input 3 2 8" xfId="59535"/>
    <cellStyle name="Percent3Input 3 2 9" xfId="59536"/>
    <cellStyle name="Percent3Input 3 3" xfId="59537"/>
    <cellStyle name="Percent3Input 3 3 2" xfId="59538"/>
    <cellStyle name="Percent3Input 3 3 2 2" xfId="59539"/>
    <cellStyle name="Percent3Input 3 3 2 3" xfId="59540"/>
    <cellStyle name="Percent3Input 3 3 2 4" xfId="59541"/>
    <cellStyle name="Percent3Input 3 3 2 5" xfId="59542"/>
    <cellStyle name="Percent3Input 3 3 2 6" xfId="59543"/>
    <cellStyle name="Percent3Input 3 3 2 7" xfId="59544"/>
    <cellStyle name="Percent3Input 3 3 3" xfId="59545"/>
    <cellStyle name="Percent3Input 3 3 4" xfId="59546"/>
    <cellStyle name="Percent3Input 3 3 5" xfId="59547"/>
    <cellStyle name="Percent3Input 3 3 6" xfId="59548"/>
    <cellStyle name="Percent3Input 3 3 7" xfId="59549"/>
    <cellStyle name="Percent3Input 3 3 8" xfId="59550"/>
    <cellStyle name="Percent3Input 3 4" xfId="59551"/>
    <cellStyle name="Percent3Input 3 5" xfId="59552"/>
    <cellStyle name="Percent3Input 3 6" xfId="59553"/>
    <cellStyle name="Percent3Input 3 7" xfId="59554"/>
    <cellStyle name="Percent3Input 3 8" xfId="59555"/>
    <cellStyle name="Percent3Input 4" xfId="59556"/>
    <cellStyle name="Percent3Input 4 2" xfId="59557"/>
    <cellStyle name="Percent3Input 4 2 10" xfId="59558"/>
    <cellStyle name="Percent3Input 4 2 11" xfId="59559"/>
    <cellStyle name="Percent3Input 4 2 12" xfId="59560"/>
    <cellStyle name="Percent3Input 4 2 13" xfId="59561"/>
    <cellStyle name="Percent3Input 4 2 14" xfId="59562"/>
    <cellStyle name="Percent3Input 4 2 2" xfId="59563"/>
    <cellStyle name="Percent3Input 4 2 2 2" xfId="59564"/>
    <cellStyle name="Percent3Input 4 2 2 3" xfId="59565"/>
    <cellStyle name="Percent3Input 4 2 2 4" xfId="59566"/>
    <cellStyle name="Percent3Input 4 2 2 5" xfId="59567"/>
    <cellStyle name="Percent3Input 4 2 2 6" xfId="59568"/>
    <cellStyle name="Percent3Input 4 2 2 7" xfId="59569"/>
    <cellStyle name="Percent3Input 4 2 3" xfId="59570"/>
    <cellStyle name="Percent3Input 4 2 4" xfId="59571"/>
    <cellStyle name="Percent3Input 4 2 5" xfId="59572"/>
    <cellStyle name="Percent3Input 4 2 6" xfId="59573"/>
    <cellStyle name="Percent3Input 4 2 7" xfId="59574"/>
    <cellStyle name="Percent3Input 4 2 8" xfId="59575"/>
    <cellStyle name="Percent3Input 4 2 9" xfId="59576"/>
    <cellStyle name="Percent3Input 4 3" xfId="59577"/>
    <cellStyle name="Percent3Input 4 3 2" xfId="59578"/>
    <cellStyle name="Percent3Input 4 3 2 2" xfId="59579"/>
    <cellStyle name="Percent3Input 4 3 2 3" xfId="59580"/>
    <cellStyle name="Percent3Input 4 3 2 4" xfId="59581"/>
    <cellStyle name="Percent3Input 4 3 2 5" xfId="59582"/>
    <cellStyle name="Percent3Input 4 3 2 6" xfId="59583"/>
    <cellStyle name="Percent3Input 4 3 2 7" xfId="59584"/>
    <cellStyle name="Percent3Input 4 3 3" xfId="59585"/>
    <cellStyle name="Percent3Input 4 3 4" xfId="59586"/>
    <cellStyle name="Percent3Input 4 3 5" xfId="59587"/>
    <cellStyle name="Percent3Input 4 3 6" xfId="59588"/>
    <cellStyle name="Percent3Input 4 3 7" xfId="59589"/>
    <cellStyle name="Percent3Input 4 3 8" xfId="59590"/>
    <cellStyle name="Percent3Input 4 4" xfId="59591"/>
    <cellStyle name="Percent3Input 4 5" xfId="59592"/>
    <cellStyle name="Percent3Input 4 6" xfId="59593"/>
    <cellStyle name="Percent3Input 4 7" xfId="59594"/>
    <cellStyle name="Percent3Input 4 8" xfId="59595"/>
    <cellStyle name="Percent3Input 5" xfId="59596"/>
    <cellStyle name="Percent3Input 5 10" xfId="59597"/>
    <cellStyle name="Percent3Input 5 11" xfId="59598"/>
    <cellStyle name="Percent3Input 5 12" xfId="59599"/>
    <cellStyle name="Percent3Input 5 13" xfId="59600"/>
    <cellStyle name="Percent3Input 5 14" xfId="59601"/>
    <cellStyle name="Percent3Input 5 2" xfId="59602"/>
    <cellStyle name="Percent3Input 5 2 2" xfId="59603"/>
    <cellStyle name="Percent3Input 5 2 3" xfId="59604"/>
    <cellStyle name="Percent3Input 5 2 4" xfId="59605"/>
    <cellStyle name="Percent3Input 5 2 5" xfId="59606"/>
    <cellStyle name="Percent3Input 5 2 6" xfId="59607"/>
    <cellStyle name="Percent3Input 5 2 7" xfId="59608"/>
    <cellStyle name="Percent3Input 5 3" xfId="59609"/>
    <cellStyle name="Percent3Input 5 4" xfId="59610"/>
    <cellStyle name="Percent3Input 5 5" xfId="59611"/>
    <cellStyle name="Percent3Input 5 6" xfId="59612"/>
    <cellStyle name="Percent3Input 5 7" xfId="59613"/>
    <cellStyle name="Percent3Input 5 8" xfId="59614"/>
    <cellStyle name="Percent3Input 5 9" xfId="59615"/>
    <cellStyle name="Percent3Input 6" xfId="59616"/>
    <cellStyle name="Percent3Input 6 2" xfId="59617"/>
    <cellStyle name="Percent3Input 6 2 2" xfId="59618"/>
    <cellStyle name="Percent3Input 6 2 3" xfId="59619"/>
    <cellStyle name="Percent3Input 6 2 4" xfId="59620"/>
    <cellStyle name="Percent3Input 6 2 5" xfId="59621"/>
    <cellStyle name="Percent3Input 6 2 6" xfId="59622"/>
    <cellStyle name="Percent3Input 6 2 7" xfId="59623"/>
    <cellStyle name="Percent3Input 6 3" xfId="59624"/>
    <cellStyle name="Percent3Input 6 4" xfId="59625"/>
    <cellStyle name="Percent3Input 6 5" xfId="59626"/>
    <cellStyle name="Percent3Input 6 6" xfId="59627"/>
    <cellStyle name="Percent3Input 6 7" xfId="59628"/>
    <cellStyle name="Percent3Input 6 8" xfId="59629"/>
    <cellStyle name="Percent3Input 7" xfId="59630"/>
    <cellStyle name="Percent3Input 8" xfId="59631"/>
    <cellStyle name="Percent3Input 9" xfId="59632"/>
    <cellStyle name="Percent4Decimals" xfId="59633"/>
    <cellStyle name="perct_input" xfId="59634"/>
    <cellStyle name="PH #s" xfId="59635"/>
    <cellStyle name="phase" xfId="59636"/>
    <cellStyle name="Pounds (0)" xfId="59637"/>
    <cellStyle name="Pounds (0) 2" xfId="59638"/>
    <cellStyle name="Pounds (0) 3" xfId="59639"/>
    <cellStyle name="PSChar" xfId="59640"/>
    <cellStyle name="PSDate" xfId="59641"/>
    <cellStyle name="PSDate 2" xfId="59642"/>
    <cellStyle name="PSDec" xfId="59643"/>
    <cellStyle name="PSHeading" xfId="59644"/>
    <cellStyle name="PSHeading 2" xfId="59645"/>
    <cellStyle name="PSHeading 2 10" xfId="59646"/>
    <cellStyle name="PSHeading 2 10 2" xfId="59647"/>
    <cellStyle name="PSHeading 2 11" xfId="59648"/>
    <cellStyle name="PSHeading 2 11 2" xfId="59649"/>
    <cellStyle name="PSHeading 2 12" xfId="59650"/>
    <cellStyle name="PSHeading 2 12 2" xfId="59651"/>
    <cellStyle name="PSHeading 2 13" xfId="59652"/>
    <cellStyle name="PSHeading 2 13 2" xfId="59653"/>
    <cellStyle name="PSHeading 2 14" xfId="59654"/>
    <cellStyle name="PSHeading 2 14 2" xfId="59655"/>
    <cellStyle name="PSHeading 2 15" xfId="59656"/>
    <cellStyle name="PSHeading 2 15 2" xfId="59657"/>
    <cellStyle name="PSHeading 2 16" xfId="59658"/>
    <cellStyle name="PSHeading 2 2" xfId="59659"/>
    <cellStyle name="PSHeading 2 3" xfId="59660"/>
    <cellStyle name="PSHeading 2 3 2" xfId="59661"/>
    <cellStyle name="PSHeading 2 4" xfId="59662"/>
    <cellStyle name="PSHeading 2 4 2" xfId="59663"/>
    <cellStyle name="PSHeading 2 5" xfId="59664"/>
    <cellStyle name="PSHeading 2 5 2" xfId="59665"/>
    <cellStyle name="PSHeading 2 6" xfId="59666"/>
    <cellStyle name="PSHeading 2 6 2" xfId="59667"/>
    <cellStyle name="PSHeading 2 7" xfId="59668"/>
    <cellStyle name="PSHeading 2 7 2" xfId="59669"/>
    <cellStyle name="PSHeading 2 8" xfId="59670"/>
    <cellStyle name="PSHeading 2 8 2" xfId="59671"/>
    <cellStyle name="PSHeading 2 9" xfId="59672"/>
    <cellStyle name="PSHeading 2 9 2" xfId="59673"/>
    <cellStyle name="PSHeading 3" xfId="59674"/>
    <cellStyle name="PSHeading 3 10" xfId="59675"/>
    <cellStyle name="PSHeading 3 10 2" xfId="59676"/>
    <cellStyle name="PSHeading 3 11" xfId="59677"/>
    <cellStyle name="PSHeading 3 11 2" xfId="59678"/>
    <cellStyle name="PSHeading 3 12" xfId="59679"/>
    <cellStyle name="PSHeading 3 12 2" xfId="59680"/>
    <cellStyle name="PSHeading 3 13" xfId="59681"/>
    <cellStyle name="PSHeading 3 13 2" xfId="59682"/>
    <cellStyle name="PSHeading 3 14" xfId="59683"/>
    <cellStyle name="PSHeading 3 14 2" xfId="59684"/>
    <cellStyle name="PSHeading 3 15" xfId="59685"/>
    <cellStyle name="PSHeading 3 15 2" xfId="59686"/>
    <cellStyle name="PSHeading 3 16" xfId="59687"/>
    <cellStyle name="PSHeading 3 16 2" xfId="59688"/>
    <cellStyle name="PSHeading 3 17" xfId="59689"/>
    <cellStyle name="PSHeading 3 17 2" xfId="59690"/>
    <cellStyle name="PSHeading 3 18" xfId="59691"/>
    <cellStyle name="PSHeading 3 18 2" xfId="59692"/>
    <cellStyle name="PSHeading 3 19" xfId="59693"/>
    <cellStyle name="PSHeading 3 2" xfId="59694"/>
    <cellStyle name="PSHeading 3 2 2" xfId="59695"/>
    <cellStyle name="PSHeading 3 3" xfId="59696"/>
    <cellStyle name="PSHeading 3 3 2" xfId="59697"/>
    <cellStyle name="PSHeading 3 4" xfId="59698"/>
    <cellStyle name="PSHeading 3 4 2" xfId="59699"/>
    <cellStyle name="PSHeading 3 5" xfId="59700"/>
    <cellStyle name="PSHeading 3 5 2" xfId="59701"/>
    <cellStyle name="PSHeading 3 6" xfId="59702"/>
    <cellStyle name="PSHeading 3 6 2" xfId="59703"/>
    <cellStyle name="PSHeading 3 7" xfId="59704"/>
    <cellStyle name="PSHeading 3 7 2" xfId="59705"/>
    <cellStyle name="PSHeading 3 8" xfId="59706"/>
    <cellStyle name="PSHeading 3 8 2" xfId="59707"/>
    <cellStyle name="PSHeading 3 9" xfId="59708"/>
    <cellStyle name="PSHeading 3 9 2" xfId="59709"/>
    <cellStyle name="PSInt" xfId="59710"/>
    <cellStyle name="PSSpacer" xfId="59711"/>
    <cellStyle name="PTFM-Normal" xfId="59712"/>
    <cellStyle name="PTFM-UnitsonIssue" xfId="59713"/>
    <cellStyle name="PTFM-UnitsonIssue 2" xfId="59714"/>
    <cellStyle name="R00A" xfId="59715"/>
    <cellStyle name="R00A 2" xfId="59716"/>
    <cellStyle name="R00A 3" xfId="59717"/>
    <cellStyle name="R00A 4" xfId="59718"/>
    <cellStyle name="R00B" xfId="59719"/>
    <cellStyle name="R00L" xfId="59720"/>
    <cellStyle name="R00L 2" xfId="59721"/>
    <cellStyle name="R00L 2 10" xfId="59722"/>
    <cellStyle name="R00L 2 10 2" xfId="59723"/>
    <cellStyle name="R00L 2 11" xfId="59724"/>
    <cellStyle name="R00L 2 11 2" xfId="59725"/>
    <cellStyle name="R00L 2 12" xfId="59726"/>
    <cellStyle name="R00L 2 12 2" xfId="59727"/>
    <cellStyle name="R00L 2 13" xfId="59728"/>
    <cellStyle name="R00L 2 13 2" xfId="59729"/>
    <cellStyle name="R00L 2 14" xfId="59730"/>
    <cellStyle name="R00L 2 14 2" xfId="59731"/>
    <cellStyle name="R00L 2 15" xfId="59732"/>
    <cellStyle name="R00L 2 15 2" xfId="59733"/>
    <cellStyle name="R00L 2 16" xfId="59734"/>
    <cellStyle name="R00L 2 2" xfId="59735"/>
    <cellStyle name="R00L 2 2 2" xfId="59736"/>
    <cellStyle name="R00L 2 3" xfId="59737"/>
    <cellStyle name="R00L 2 3 2" xfId="59738"/>
    <cellStyle name="R00L 2 4" xfId="59739"/>
    <cellStyle name="R00L 2 4 2" xfId="59740"/>
    <cellStyle name="R00L 2 5" xfId="59741"/>
    <cellStyle name="R00L 2 5 2" xfId="59742"/>
    <cellStyle name="R00L 2 6" xfId="59743"/>
    <cellStyle name="R00L 2 6 2" xfId="59744"/>
    <cellStyle name="R00L 2 7" xfId="59745"/>
    <cellStyle name="R00L 2 7 2" xfId="59746"/>
    <cellStyle name="R00L 2 8" xfId="59747"/>
    <cellStyle name="R00L 2 8 2" xfId="59748"/>
    <cellStyle name="R00L 2 9" xfId="59749"/>
    <cellStyle name="R00L 2 9 2" xfId="59750"/>
    <cellStyle name="R00L_1.Current NTA NON HFM" xfId="59751"/>
    <cellStyle name="R01A" xfId="59752"/>
    <cellStyle name="R01B" xfId="59753"/>
    <cellStyle name="R01B 2" xfId="59754"/>
    <cellStyle name="R01B 2 10" xfId="59755"/>
    <cellStyle name="R01B 2 11" xfId="59756"/>
    <cellStyle name="R01B 2 12" xfId="59757"/>
    <cellStyle name="R01B 2 13" xfId="59758"/>
    <cellStyle name="R01B 2 14" xfId="59759"/>
    <cellStyle name="R01B 2 2" xfId="59760"/>
    <cellStyle name="R01B 2 2 2" xfId="59761"/>
    <cellStyle name="R01B 2 2 3" xfId="59762"/>
    <cellStyle name="R01B 2 2 4" xfId="59763"/>
    <cellStyle name="R01B 2 2 5" xfId="59764"/>
    <cellStyle name="R01B 2 2 6" xfId="59765"/>
    <cellStyle name="R01B 2 2 7" xfId="59766"/>
    <cellStyle name="R01B 2 3" xfId="59767"/>
    <cellStyle name="R01B 2 4" xfId="59768"/>
    <cellStyle name="R01B 2 5" xfId="59769"/>
    <cellStyle name="R01B 2 6" xfId="59770"/>
    <cellStyle name="R01B 2 7" xfId="59771"/>
    <cellStyle name="R01B 2 8" xfId="59772"/>
    <cellStyle name="R01B 2 9" xfId="59773"/>
    <cellStyle name="R01B 3" xfId="59774"/>
    <cellStyle name="R01B 3 2" xfId="59775"/>
    <cellStyle name="R01B 3 2 2" xfId="59776"/>
    <cellStyle name="R01B 3 2 3" xfId="59777"/>
    <cellStyle name="R01B 3 2 4" xfId="59778"/>
    <cellStyle name="R01B 3 2 5" xfId="59779"/>
    <cellStyle name="R01B 3 2 6" xfId="59780"/>
    <cellStyle name="R01B 3 2 7" xfId="59781"/>
    <cellStyle name="R01B 3 3" xfId="59782"/>
    <cellStyle name="R01B 3 4" xfId="59783"/>
    <cellStyle name="R01B 3 5" xfId="59784"/>
    <cellStyle name="R01B 3 6" xfId="59785"/>
    <cellStyle name="R01B 3 7" xfId="59786"/>
    <cellStyle name="R01B 3 8" xfId="59787"/>
    <cellStyle name="R01B 4" xfId="59788"/>
    <cellStyle name="R01B 5" xfId="59789"/>
    <cellStyle name="R01B 6" xfId="59790"/>
    <cellStyle name="R01B 7" xfId="59791"/>
    <cellStyle name="R01B 8" xfId="59792"/>
    <cellStyle name="R01H" xfId="59793"/>
    <cellStyle name="R01L" xfId="59794"/>
    <cellStyle name="R02A" xfId="59795"/>
    <cellStyle name="R02A 2" xfId="59796"/>
    <cellStyle name="R02A 2 10" xfId="59797"/>
    <cellStyle name="R02A 2 11" xfId="59798"/>
    <cellStyle name="R02A 2 12" xfId="59799"/>
    <cellStyle name="R02A 2 13" xfId="59800"/>
    <cellStyle name="R02A 2 14" xfId="59801"/>
    <cellStyle name="R02A 2 2" xfId="59802"/>
    <cellStyle name="R02A 2 2 2" xfId="59803"/>
    <cellStyle name="R02A 2 2 3" xfId="59804"/>
    <cellStyle name="R02A 2 2 4" xfId="59805"/>
    <cellStyle name="R02A 2 2 5" xfId="59806"/>
    <cellStyle name="R02A 2 2 6" xfId="59807"/>
    <cellStyle name="R02A 2 2 7" xfId="59808"/>
    <cellStyle name="R02A 2 2 8" xfId="59809"/>
    <cellStyle name="R02A 2 2 9" xfId="59810"/>
    <cellStyle name="R02A 2 3" xfId="59811"/>
    <cellStyle name="R02A 2 4" xfId="59812"/>
    <cellStyle name="R02A 2 5" xfId="59813"/>
    <cellStyle name="R02A 2 6" xfId="59814"/>
    <cellStyle name="R02A 2 7" xfId="59815"/>
    <cellStyle name="R02A 2 8" xfId="59816"/>
    <cellStyle name="R02A 2 9" xfId="59817"/>
    <cellStyle name="R02A 3" xfId="59818"/>
    <cellStyle name="R02A 4" xfId="59819"/>
    <cellStyle name="R02A 5" xfId="59820"/>
    <cellStyle name="R02B" xfId="59821"/>
    <cellStyle name="R02B 2" xfId="59822"/>
    <cellStyle name="R02B 3" xfId="59823"/>
    <cellStyle name="R02B 3 2" xfId="59824"/>
    <cellStyle name="R02B 4" xfId="59825"/>
    <cellStyle name="R02B 4 2" xfId="59826"/>
    <cellStyle name="R02B 5" xfId="59827"/>
    <cellStyle name="R02H" xfId="59828"/>
    <cellStyle name="R02L" xfId="59829"/>
    <cellStyle name="R02L 2" xfId="59830"/>
    <cellStyle name="R02L 3" xfId="59831"/>
    <cellStyle name="R03A" xfId="59832"/>
    <cellStyle name="R03A 2" xfId="59833"/>
    <cellStyle name="R03A 2 10" xfId="59834"/>
    <cellStyle name="R03A 2 11" xfId="59835"/>
    <cellStyle name="R03A 2 12" xfId="59836"/>
    <cellStyle name="R03A 2 13" xfId="59837"/>
    <cellStyle name="R03A 2 14" xfId="59838"/>
    <cellStyle name="R03A 2 2" xfId="59839"/>
    <cellStyle name="R03A 2 2 2" xfId="59840"/>
    <cellStyle name="R03A 2 2 3" xfId="59841"/>
    <cellStyle name="R03A 2 2 4" xfId="59842"/>
    <cellStyle name="R03A 2 2 5" xfId="59843"/>
    <cellStyle name="R03A 2 2 6" xfId="59844"/>
    <cellStyle name="R03A 2 2 7" xfId="59845"/>
    <cellStyle name="R03A 2 2 8" xfId="59846"/>
    <cellStyle name="R03A 2 2 9" xfId="59847"/>
    <cellStyle name="R03A 2 3" xfId="59848"/>
    <cellStyle name="R03A 2 4" xfId="59849"/>
    <cellStyle name="R03A 2 5" xfId="59850"/>
    <cellStyle name="R03A 2 6" xfId="59851"/>
    <cellStyle name="R03A 2 7" xfId="59852"/>
    <cellStyle name="R03A 2 8" xfId="59853"/>
    <cellStyle name="R03A 2 9" xfId="59854"/>
    <cellStyle name="R03A 3" xfId="59855"/>
    <cellStyle name="R03A 4" xfId="59856"/>
    <cellStyle name="R03A 5" xfId="59857"/>
    <cellStyle name="R03B" xfId="59858"/>
    <cellStyle name="R03B 2" xfId="59859"/>
    <cellStyle name="R03B 3" xfId="59860"/>
    <cellStyle name="R03B 3 2" xfId="59861"/>
    <cellStyle name="R03B 4" xfId="59862"/>
    <cellStyle name="R03B 4 2" xfId="59863"/>
    <cellStyle name="R03B 5" xfId="59864"/>
    <cellStyle name="R03H" xfId="59865"/>
    <cellStyle name="R03L" xfId="59866"/>
    <cellStyle name="R03L 2" xfId="59867"/>
    <cellStyle name="R03L 3" xfId="59868"/>
    <cellStyle name="R04A" xfId="59869"/>
    <cellStyle name="R04A 2" xfId="59870"/>
    <cellStyle name="R04A 2 2" xfId="59871"/>
    <cellStyle name="R04A 2 2 10" xfId="59872"/>
    <cellStyle name="R04A 2 2 11" xfId="59873"/>
    <cellStyle name="R04A 2 2 12" xfId="59874"/>
    <cellStyle name="R04A 2 2 13" xfId="59875"/>
    <cellStyle name="R04A 2 2 14" xfId="59876"/>
    <cellStyle name="R04A 2 2 2" xfId="59877"/>
    <cellStyle name="R04A 2 2 2 2" xfId="59878"/>
    <cellStyle name="R04A 2 2 2 3" xfId="59879"/>
    <cellStyle name="R04A 2 2 2 4" xfId="59880"/>
    <cellStyle name="R04A 2 2 2 5" xfId="59881"/>
    <cellStyle name="R04A 2 2 2 6" xfId="59882"/>
    <cellStyle name="R04A 2 2 2 7" xfId="59883"/>
    <cellStyle name="R04A 2 2 2 8" xfId="59884"/>
    <cellStyle name="R04A 2 2 2 9" xfId="59885"/>
    <cellStyle name="R04A 2 2 3" xfId="59886"/>
    <cellStyle name="R04A 2 2 4" xfId="59887"/>
    <cellStyle name="R04A 2 2 5" xfId="59888"/>
    <cellStyle name="R04A 2 2 6" xfId="59889"/>
    <cellStyle name="R04A 2 2 7" xfId="59890"/>
    <cellStyle name="R04A 2 2 8" xfId="59891"/>
    <cellStyle name="R04A 2 2 9" xfId="59892"/>
    <cellStyle name="R04A 2 3" xfId="59893"/>
    <cellStyle name="R04A 2 4" xfId="59894"/>
    <cellStyle name="R04A 2 5" xfId="59895"/>
    <cellStyle name="R04A 3" xfId="59896"/>
    <cellStyle name="R04A 3 2" xfId="59897"/>
    <cellStyle name="R04A 3 2 10" xfId="59898"/>
    <cellStyle name="R04A 3 2 11" xfId="59899"/>
    <cellStyle name="R04A 3 2 12" xfId="59900"/>
    <cellStyle name="R04A 3 2 13" xfId="59901"/>
    <cellStyle name="R04A 3 2 14" xfId="59902"/>
    <cellStyle name="R04A 3 2 2" xfId="59903"/>
    <cellStyle name="R04A 3 2 2 2" xfId="59904"/>
    <cellStyle name="R04A 3 2 2 3" xfId="59905"/>
    <cellStyle name="R04A 3 2 2 4" xfId="59906"/>
    <cellStyle name="R04A 3 2 2 5" xfId="59907"/>
    <cellStyle name="R04A 3 2 2 6" xfId="59908"/>
    <cellStyle name="R04A 3 2 2 7" xfId="59909"/>
    <cellStyle name="R04A 3 2 2 8" xfId="59910"/>
    <cellStyle name="R04A 3 2 2 9" xfId="59911"/>
    <cellStyle name="R04A 3 2 3" xfId="59912"/>
    <cellStyle name="R04A 3 2 4" xfId="59913"/>
    <cellStyle name="R04A 3 2 5" xfId="59914"/>
    <cellStyle name="R04A 3 2 6" xfId="59915"/>
    <cellStyle name="R04A 3 2 7" xfId="59916"/>
    <cellStyle name="R04A 3 2 8" xfId="59917"/>
    <cellStyle name="R04A 3 2 9" xfId="59918"/>
    <cellStyle name="R04A 3 3" xfId="59919"/>
    <cellStyle name="R04A 3 4" xfId="59920"/>
    <cellStyle name="R04A 3 5" xfId="59921"/>
    <cellStyle name="R04A 4" xfId="59922"/>
    <cellStyle name="R04A 4 2" xfId="59923"/>
    <cellStyle name="R04A 4 2 10" xfId="59924"/>
    <cellStyle name="R04A 4 2 11" xfId="59925"/>
    <cellStyle name="R04A 4 2 12" xfId="59926"/>
    <cellStyle name="R04A 4 2 13" xfId="59927"/>
    <cellStyle name="R04A 4 2 14" xfId="59928"/>
    <cellStyle name="R04A 4 2 2" xfId="59929"/>
    <cellStyle name="R04A 4 2 2 2" xfId="59930"/>
    <cellStyle name="R04A 4 2 2 3" xfId="59931"/>
    <cellStyle name="R04A 4 2 2 4" xfId="59932"/>
    <cellStyle name="R04A 4 2 2 5" xfId="59933"/>
    <cellStyle name="R04A 4 2 2 6" xfId="59934"/>
    <cellStyle name="R04A 4 2 2 7" xfId="59935"/>
    <cellStyle name="R04A 4 2 2 8" xfId="59936"/>
    <cellStyle name="R04A 4 2 2 9" xfId="59937"/>
    <cellStyle name="R04A 4 2 3" xfId="59938"/>
    <cellStyle name="R04A 4 2 4" xfId="59939"/>
    <cellStyle name="R04A 4 2 5" xfId="59940"/>
    <cellStyle name="R04A 4 2 6" xfId="59941"/>
    <cellStyle name="R04A 4 2 7" xfId="59942"/>
    <cellStyle name="R04A 4 2 8" xfId="59943"/>
    <cellStyle name="R04A 4 2 9" xfId="59944"/>
    <cellStyle name="R04A 4 3" xfId="59945"/>
    <cellStyle name="R04A 4 4" xfId="59946"/>
    <cellStyle name="R04A 4 5" xfId="59947"/>
    <cellStyle name="R04A 5" xfId="59948"/>
    <cellStyle name="R04A 5 10" xfId="59949"/>
    <cellStyle name="R04A 5 11" xfId="59950"/>
    <cellStyle name="R04A 5 12" xfId="59951"/>
    <cellStyle name="R04A 5 13" xfId="59952"/>
    <cellStyle name="R04A 5 14" xfId="59953"/>
    <cellStyle name="R04A 5 2" xfId="59954"/>
    <cellStyle name="R04A 5 2 2" xfId="59955"/>
    <cellStyle name="R04A 5 2 3" xfId="59956"/>
    <cellStyle name="R04A 5 2 4" xfId="59957"/>
    <cellStyle name="R04A 5 2 5" xfId="59958"/>
    <cellStyle name="R04A 5 2 6" xfId="59959"/>
    <cellStyle name="R04A 5 2 7" xfId="59960"/>
    <cellStyle name="R04A 5 2 8" xfId="59961"/>
    <cellStyle name="R04A 5 2 9" xfId="59962"/>
    <cellStyle name="R04A 5 3" xfId="59963"/>
    <cellStyle name="R04A 5 4" xfId="59964"/>
    <cellStyle name="R04A 5 5" xfId="59965"/>
    <cellStyle name="R04A 5 6" xfId="59966"/>
    <cellStyle name="R04A 5 7" xfId="59967"/>
    <cellStyle name="R04A 5 8" xfId="59968"/>
    <cellStyle name="R04A 5 9" xfId="59969"/>
    <cellStyle name="R04A 6" xfId="59970"/>
    <cellStyle name="R04A 7" xfId="59971"/>
    <cellStyle name="R04A 8" xfId="59972"/>
    <cellStyle name="R04B" xfId="59973"/>
    <cellStyle name="R04B 2" xfId="59974"/>
    <cellStyle name="R04B 3" xfId="59975"/>
    <cellStyle name="R04B 3 2" xfId="59976"/>
    <cellStyle name="R04B 4" xfId="59977"/>
    <cellStyle name="R04B 4 2" xfId="59978"/>
    <cellStyle name="R04B 5" xfId="59979"/>
    <cellStyle name="R04H" xfId="59980"/>
    <cellStyle name="R04L" xfId="59981"/>
    <cellStyle name="R05A" xfId="59982"/>
    <cellStyle name="R05A 2" xfId="59983"/>
    <cellStyle name="R05A 2 2" xfId="59984"/>
    <cellStyle name="R05A 2 2 10" xfId="59985"/>
    <cellStyle name="R05A 2 2 11" xfId="59986"/>
    <cellStyle name="R05A 2 2 12" xfId="59987"/>
    <cellStyle name="R05A 2 2 13" xfId="59988"/>
    <cellStyle name="R05A 2 2 14" xfId="59989"/>
    <cellStyle name="R05A 2 2 2" xfId="59990"/>
    <cellStyle name="R05A 2 2 2 2" xfId="59991"/>
    <cellStyle name="R05A 2 2 2 3" xfId="59992"/>
    <cellStyle name="R05A 2 2 2 4" xfId="59993"/>
    <cellStyle name="R05A 2 2 2 5" xfId="59994"/>
    <cellStyle name="R05A 2 2 2 6" xfId="59995"/>
    <cellStyle name="R05A 2 2 2 7" xfId="59996"/>
    <cellStyle name="R05A 2 2 2 8" xfId="59997"/>
    <cellStyle name="R05A 2 2 2 9" xfId="59998"/>
    <cellStyle name="R05A 2 2 3" xfId="59999"/>
    <cellStyle name="R05A 2 2 4" xfId="60000"/>
    <cellStyle name="R05A 2 2 5" xfId="60001"/>
    <cellStyle name="R05A 2 2 6" xfId="60002"/>
    <cellStyle name="R05A 2 2 7" xfId="60003"/>
    <cellStyle name="R05A 2 2 8" xfId="60004"/>
    <cellStyle name="R05A 2 2 9" xfId="60005"/>
    <cellStyle name="R05A 2 3" xfId="60006"/>
    <cellStyle name="R05A 2 4" xfId="60007"/>
    <cellStyle name="R05A 2 5" xfId="60008"/>
    <cellStyle name="R05A 3" xfId="60009"/>
    <cellStyle name="R05A 3 2" xfId="60010"/>
    <cellStyle name="R05A 3 2 10" xfId="60011"/>
    <cellStyle name="R05A 3 2 11" xfId="60012"/>
    <cellStyle name="R05A 3 2 12" xfId="60013"/>
    <cellStyle name="R05A 3 2 13" xfId="60014"/>
    <cellStyle name="R05A 3 2 14" xfId="60015"/>
    <cellStyle name="R05A 3 2 2" xfId="60016"/>
    <cellStyle name="R05A 3 2 2 2" xfId="60017"/>
    <cellStyle name="R05A 3 2 2 3" xfId="60018"/>
    <cellStyle name="R05A 3 2 2 4" xfId="60019"/>
    <cellStyle name="R05A 3 2 2 5" xfId="60020"/>
    <cellStyle name="R05A 3 2 2 6" xfId="60021"/>
    <cellStyle name="R05A 3 2 2 7" xfId="60022"/>
    <cellStyle name="R05A 3 2 2 8" xfId="60023"/>
    <cellStyle name="R05A 3 2 2 9" xfId="60024"/>
    <cellStyle name="R05A 3 2 3" xfId="60025"/>
    <cellStyle name="R05A 3 2 4" xfId="60026"/>
    <cellStyle name="R05A 3 2 5" xfId="60027"/>
    <cellStyle name="R05A 3 2 6" xfId="60028"/>
    <cellStyle name="R05A 3 2 7" xfId="60029"/>
    <cellStyle name="R05A 3 2 8" xfId="60030"/>
    <cellStyle name="R05A 3 2 9" xfId="60031"/>
    <cellStyle name="R05A 3 3" xfId="60032"/>
    <cellStyle name="R05A 3 4" xfId="60033"/>
    <cellStyle name="R05A 3 5" xfId="60034"/>
    <cellStyle name="R05A 4" xfId="60035"/>
    <cellStyle name="R05A 4 2" xfId="60036"/>
    <cellStyle name="R05A 4 2 10" xfId="60037"/>
    <cellStyle name="R05A 4 2 11" xfId="60038"/>
    <cellStyle name="R05A 4 2 12" xfId="60039"/>
    <cellStyle name="R05A 4 2 13" xfId="60040"/>
    <cellStyle name="R05A 4 2 14" xfId="60041"/>
    <cellStyle name="R05A 4 2 2" xfId="60042"/>
    <cellStyle name="R05A 4 2 2 2" xfId="60043"/>
    <cellStyle name="R05A 4 2 2 3" xfId="60044"/>
    <cellStyle name="R05A 4 2 2 4" xfId="60045"/>
    <cellStyle name="R05A 4 2 2 5" xfId="60046"/>
    <cellStyle name="R05A 4 2 2 6" xfId="60047"/>
    <cellStyle name="R05A 4 2 2 7" xfId="60048"/>
    <cellStyle name="R05A 4 2 2 8" xfId="60049"/>
    <cellStyle name="R05A 4 2 2 9" xfId="60050"/>
    <cellStyle name="R05A 4 2 3" xfId="60051"/>
    <cellStyle name="R05A 4 2 4" xfId="60052"/>
    <cellStyle name="R05A 4 2 5" xfId="60053"/>
    <cellStyle name="R05A 4 2 6" xfId="60054"/>
    <cellStyle name="R05A 4 2 7" xfId="60055"/>
    <cellStyle name="R05A 4 2 8" xfId="60056"/>
    <cellStyle name="R05A 4 2 9" xfId="60057"/>
    <cellStyle name="R05A 4 3" xfId="60058"/>
    <cellStyle name="R05A 4 4" xfId="60059"/>
    <cellStyle name="R05A 4 5" xfId="60060"/>
    <cellStyle name="R05A 5" xfId="60061"/>
    <cellStyle name="R05A 5 10" xfId="60062"/>
    <cellStyle name="R05A 5 11" xfId="60063"/>
    <cellStyle name="R05A 5 12" xfId="60064"/>
    <cellStyle name="R05A 5 13" xfId="60065"/>
    <cellStyle name="R05A 5 14" xfId="60066"/>
    <cellStyle name="R05A 5 2" xfId="60067"/>
    <cellStyle name="R05A 5 2 2" xfId="60068"/>
    <cellStyle name="R05A 5 2 3" xfId="60069"/>
    <cellStyle name="R05A 5 2 4" xfId="60070"/>
    <cellStyle name="R05A 5 2 5" xfId="60071"/>
    <cellStyle name="R05A 5 2 6" xfId="60072"/>
    <cellStyle name="R05A 5 2 7" xfId="60073"/>
    <cellStyle name="R05A 5 2 8" xfId="60074"/>
    <cellStyle name="R05A 5 2 9" xfId="60075"/>
    <cellStyle name="R05A 5 3" xfId="60076"/>
    <cellStyle name="R05A 5 4" xfId="60077"/>
    <cellStyle name="R05A 5 5" xfId="60078"/>
    <cellStyle name="R05A 5 6" xfId="60079"/>
    <cellStyle name="R05A 5 7" xfId="60080"/>
    <cellStyle name="R05A 5 8" xfId="60081"/>
    <cellStyle name="R05A 5 9" xfId="60082"/>
    <cellStyle name="R05A 6" xfId="60083"/>
    <cellStyle name="R05A 7" xfId="60084"/>
    <cellStyle name="R05A 8" xfId="60085"/>
    <cellStyle name="R05B" xfId="60086"/>
    <cellStyle name="R05B 2" xfId="60087"/>
    <cellStyle name="R05B 3" xfId="60088"/>
    <cellStyle name="R05B 3 2" xfId="60089"/>
    <cellStyle name="R05B 4" xfId="60090"/>
    <cellStyle name="R05B 4 2" xfId="60091"/>
    <cellStyle name="R05B 5" xfId="60092"/>
    <cellStyle name="R05H" xfId="60093"/>
    <cellStyle name="R05H 2" xfId="60094"/>
    <cellStyle name="R05H 3" xfId="60095"/>
    <cellStyle name="R05H 4" xfId="60096"/>
    <cellStyle name="R05L" xfId="60097"/>
    <cellStyle name="R05L 2" xfId="60098"/>
    <cellStyle name="R05L 3" xfId="60099"/>
    <cellStyle name="R05L 4" xfId="60100"/>
    <cellStyle name="R06A" xfId="60101"/>
    <cellStyle name="R06A 2" xfId="60102"/>
    <cellStyle name="R06A 2 10" xfId="60103"/>
    <cellStyle name="R06A 2 11" xfId="60104"/>
    <cellStyle name="R06A 2 12" xfId="60105"/>
    <cellStyle name="R06A 2 13" xfId="60106"/>
    <cellStyle name="R06A 2 14" xfId="60107"/>
    <cellStyle name="R06A 2 2" xfId="60108"/>
    <cellStyle name="R06A 2 2 2" xfId="60109"/>
    <cellStyle name="R06A 2 2 3" xfId="60110"/>
    <cellStyle name="R06A 2 2 4" xfId="60111"/>
    <cellStyle name="R06A 2 2 5" xfId="60112"/>
    <cellStyle name="R06A 2 2 6" xfId="60113"/>
    <cellStyle name="R06A 2 2 7" xfId="60114"/>
    <cellStyle name="R06A 2 2 8" xfId="60115"/>
    <cellStyle name="R06A 2 2 9" xfId="60116"/>
    <cellStyle name="R06A 2 3" xfId="60117"/>
    <cellStyle name="R06A 2 4" xfId="60118"/>
    <cellStyle name="R06A 2 5" xfId="60119"/>
    <cellStyle name="R06A 2 6" xfId="60120"/>
    <cellStyle name="R06A 2 7" xfId="60121"/>
    <cellStyle name="R06A 2 8" xfId="60122"/>
    <cellStyle name="R06A 2 9" xfId="60123"/>
    <cellStyle name="R06A 3" xfId="60124"/>
    <cellStyle name="R06A 4" xfId="60125"/>
    <cellStyle name="R06A 5" xfId="60126"/>
    <cellStyle name="R06B" xfId="60127"/>
    <cellStyle name="R06B 2" xfId="60128"/>
    <cellStyle name="R06B 3" xfId="60129"/>
    <cellStyle name="R06B 3 2" xfId="60130"/>
    <cellStyle name="R06B 4" xfId="60131"/>
    <cellStyle name="R06B 4 2" xfId="60132"/>
    <cellStyle name="R06B 5" xfId="60133"/>
    <cellStyle name="R06H" xfId="60134"/>
    <cellStyle name="R06L" xfId="60135"/>
    <cellStyle name="R07A" xfId="60136"/>
    <cellStyle name="R07B" xfId="60137"/>
    <cellStyle name="R07B 2" xfId="60138"/>
    <cellStyle name="R07B 3" xfId="60139"/>
    <cellStyle name="R07B 3 2" xfId="60140"/>
    <cellStyle name="R07B 4" xfId="60141"/>
    <cellStyle name="R07B 4 2" xfId="60142"/>
    <cellStyle name="R07B 5" xfId="60143"/>
    <cellStyle name="R07H" xfId="60144"/>
    <cellStyle name="R07L" xfId="60145"/>
    <cellStyle name="Red" xfId="60146"/>
    <cellStyle name="Reg1" xfId="60147"/>
    <cellStyle name="Reg2" xfId="60148"/>
    <cellStyle name="Reg3" xfId="60149"/>
    <cellStyle name="Reg4" xfId="60150"/>
    <cellStyle name="Reg5" xfId="60151"/>
    <cellStyle name="Reg6" xfId="60152"/>
    <cellStyle name="Reg7" xfId="60153"/>
    <cellStyle name="Reg8" xfId="60154"/>
    <cellStyle name="Reg9" xfId="60155"/>
    <cellStyle name="RHSubTotal" xfId="60156"/>
    <cellStyle name="RHSubTotal 2" xfId="60157"/>
    <cellStyle name="RHSubTotal 2 10" xfId="60158"/>
    <cellStyle name="RHSubTotal 2 11" xfId="60159"/>
    <cellStyle name="RHSubTotal 2 2" xfId="60160"/>
    <cellStyle name="RHSubTotal 2 3" xfId="60161"/>
    <cellStyle name="RHSubTotal 2 4" xfId="60162"/>
    <cellStyle name="RHSubTotal 2 5" xfId="60163"/>
    <cellStyle name="RHSubTotal 2 6" xfId="60164"/>
    <cellStyle name="RHSubTotal 2 7" xfId="60165"/>
    <cellStyle name="RHSubTotal 2 8" xfId="60166"/>
    <cellStyle name="RHSubTotal 2 9" xfId="60167"/>
    <cellStyle name="RHSubTotal 3" xfId="60168"/>
    <cellStyle name="RHSubTotal 4" xfId="60169"/>
    <cellStyle name="RHSubTotal 5" xfId="60170"/>
    <cellStyle name="RightInput" xfId="60171"/>
    <cellStyle name="RightInput 10" xfId="60172"/>
    <cellStyle name="RightInput 11" xfId="60173"/>
    <cellStyle name="RightInput 2" xfId="60174"/>
    <cellStyle name="RightInput 2 2" xfId="60175"/>
    <cellStyle name="RightInput 2 2 10" xfId="60176"/>
    <cellStyle name="RightInput 2 2 11" xfId="60177"/>
    <cellStyle name="RightInput 2 2 12" xfId="60178"/>
    <cellStyle name="RightInput 2 2 13" xfId="60179"/>
    <cellStyle name="RightInput 2 2 14" xfId="60180"/>
    <cellStyle name="RightInput 2 2 2" xfId="60181"/>
    <cellStyle name="RightInput 2 2 2 2" xfId="60182"/>
    <cellStyle name="RightInput 2 2 2 3" xfId="60183"/>
    <cellStyle name="RightInput 2 2 2 4" xfId="60184"/>
    <cellStyle name="RightInput 2 2 2 5" xfId="60185"/>
    <cellStyle name="RightInput 2 2 2 6" xfId="60186"/>
    <cellStyle name="RightInput 2 2 2 7" xfId="60187"/>
    <cellStyle name="RightInput 2 2 3" xfId="60188"/>
    <cellStyle name="RightInput 2 2 4" xfId="60189"/>
    <cellStyle name="RightInput 2 2 5" xfId="60190"/>
    <cellStyle name="RightInput 2 2 6" xfId="60191"/>
    <cellStyle name="RightInput 2 2 7" xfId="60192"/>
    <cellStyle name="RightInput 2 2 8" xfId="60193"/>
    <cellStyle name="RightInput 2 2 9" xfId="60194"/>
    <cellStyle name="RightInput 2 3" xfId="60195"/>
    <cellStyle name="RightInput 2 3 2" xfId="60196"/>
    <cellStyle name="RightInput 2 3 2 2" xfId="60197"/>
    <cellStyle name="RightInput 2 3 2 3" xfId="60198"/>
    <cellStyle name="RightInput 2 3 2 4" xfId="60199"/>
    <cellStyle name="RightInput 2 3 2 5" xfId="60200"/>
    <cellStyle name="RightInput 2 3 2 6" xfId="60201"/>
    <cellStyle name="RightInput 2 3 2 7" xfId="60202"/>
    <cellStyle name="RightInput 2 3 3" xfId="60203"/>
    <cellStyle name="RightInput 2 3 4" xfId="60204"/>
    <cellStyle name="RightInput 2 3 5" xfId="60205"/>
    <cellStyle name="RightInput 2 3 6" xfId="60206"/>
    <cellStyle name="RightInput 2 3 7" xfId="60207"/>
    <cellStyle name="RightInput 2 3 8" xfId="60208"/>
    <cellStyle name="RightInput 2 4" xfId="60209"/>
    <cellStyle name="RightInput 2 5" xfId="60210"/>
    <cellStyle name="RightInput 2 6" xfId="60211"/>
    <cellStyle name="RightInput 2 7" xfId="60212"/>
    <cellStyle name="RightInput 2 8" xfId="60213"/>
    <cellStyle name="RightInput 3" xfId="60214"/>
    <cellStyle name="RightInput 3 2" xfId="60215"/>
    <cellStyle name="RightInput 3 2 10" xfId="60216"/>
    <cellStyle name="RightInput 3 2 11" xfId="60217"/>
    <cellStyle name="RightInput 3 2 12" xfId="60218"/>
    <cellStyle name="RightInput 3 2 13" xfId="60219"/>
    <cellStyle name="RightInput 3 2 14" xfId="60220"/>
    <cellStyle name="RightInput 3 2 2" xfId="60221"/>
    <cellStyle name="RightInput 3 2 2 2" xfId="60222"/>
    <cellStyle name="RightInput 3 2 2 3" xfId="60223"/>
    <cellStyle name="RightInput 3 2 2 4" xfId="60224"/>
    <cellStyle name="RightInput 3 2 2 5" xfId="60225"/>
    <cellStyle name="RightInput 3 2 2 6" xfId="60226"/>
    <cellStyle name="RightInput 3 2 2 7" xfId="60227"/>
    <cellStyle name="RightInput 3 2 3" xfId="60228"/>
    <cellStyle name="RightInput 3 2 4" xfId="60229"/>
    <cellStyle name="RightInput 3 2 5" xfId="60230"/>
    <cellStyle name="RightInput 3 2 6" xfId="60231"/>
    <cellStyle name="RightInput 3 2 7" xfId="60232"/>
    <cellStyle name="RightInput 3 2 8" xfId="60233"/>
    <cellStyle name="RightInput 3 2 9" xfId="60234"/>
    <cellStyle name="RightInput 3 3" xfId="60235"/>
    <cellStyle name="RightInput 3 3 2" xfId="60236"/>
    <cellStyle name="RightInput 3 3 2 2" xfId="60237"/>
    <cellStyle name="RightInput 3 3 2 3" xfId="60238"/>
    <cellStyle name="RightInput 3 3 2 4" xfId="60239"/>
    <cellStyle name="RightInput 3 3 2 5" xfId="60240"/>
    <cellStyle name="RightInput 3 3 2 6" xfId="60241"/>
    <cellStyle name="RightInput 3 3 2 7" xfId="60242"/>
    <cellStyle name="RightInput 3 3 3" xfId="60243"/>
    <cellStyle name="RightInput 3 3 4" xfId="60244"/>
    <cellStyle name="RightInput 3 3 5" xfId="60245"/>
    <cellStyle name="RightInput 3 3 6" xfId="60246"/>
    <cellStyle name="RightInput 3 3 7" xfId="60247"/>
    <cellStyle name="RightInput 3 3 8" xfId="60248"/>
    <cellStyle name="RightInput 3 4" xfId="60249"/>
    <cellStyle name="RightInput 3 5" xfId="60250"/>
    <cellStyle name="RightInput 3 6" xfId="60251"/>
    <cellStyle name="RightInput 3 7" xfId="60252"/>
    <cellStyle name="RightInput 3 8" xfId="60253"/>
    <cellStyle name="RightInput 4" xfId="60254"/>
    <cellStyle name="RightInput 4 2" xfId="60255"/>
    <cellStyle name="RightInput 4 2 10" xfId="60256"/>
    <cellStyle name="RightInput 4 2 11" xfId="60257"/>
    <cellStyle name="RightInput 4 2 12" xfId="60258"/>
    <cellStyle name="RightInput 4 2 13" xfId="60259"/>
    <cellStyle name="RightInput 4 2 14" xfId="60260"/>
    <cellStyle name="RightInput 4 2 2" xfId="60261"/>
    <cellStyle name="RightInput 4 2 2 2" xfId="60262"/>
    <cellStyle name="RightInput 4 2 2 3" xfId="60263"/>
    <cellStyle name="RightInput 4 2 2 4" xfId="60264"/>
    <cellStyle name="RightInput 4 2 2 5" xfId="60265"/>
    <cellStyle name="RightInput 4 2 2 6" xfId="60266"/>
    <cellStyle name="RightInput 4 2 2 7" xfId="60267"/>
    <cellStyle name="RightInput 4 2 3" xfId="60268"/>
    <cellStyle name="RightInput 4 2 4" xfId="60269"/>
    <cellStyle name="RightInput 4 2 5" xfId="60270"/>
    <cellStyle name="RightInput 4 2 6" xfId="60271"/>
    <cellStyle name="RightInput 4 2 7" xfId="60272"/>
    <cellStyle name="RightInput 4 2 8" xfId="60273"/>
    <cellStyle name="RightInput 4 2 9" xfId="60274"/>
    <cellStyle name="RightInput 4 3" xfId="60275"/>
    <cellStyle name="RightInput 4 3 2" xfId="60276"/>
    <cellStyle name="RightInput 4 3 2 2" xfId="60277"/>
    <cellStyle name="RightInput 4 3 2 3" xfId="60278"/>
    <cellStyle name="RightInput 4 3 2 4" xfId="60279"/>
    <cellStyle name="RightInput 4 3 2 5" xfId="60280"/>
    <cellStyle name="RightInput 4 3 2 6" xfId="60281"/>
    <cellStyle name="RightInput 4 3 2 7" xfId="60282"/>
    <cellStyle name="RightInput 4 3 3" xfId="60283"/>
    <cellStyle name="RightInput 4 3 4" xfId="60284"/>
    <cellStyle name="RightInput 4 3 5" xfId="60285"/>
    <cellStyle name="RightInput 4 3 6" xfId="60286"/>
    <cellStyle name="RightInput 4 3 7" xfId="60287"/>
    <cellStyle name="RightInput 4 3 8" xfId="60288"/>
    <cellStyle name="RightInput 4 4" xfId="60289"/>
    <cellStyle name="RightInput 4 5" xfId="60290"/>
    <cellStyle name="RightInput 4 6" xfId="60291"/>
    <cellStyle name="RightInput 4 7" xfId="60292"/>
    <cellStyle name="RightInput 4 8" xfId="60293"/>
    <cellStyle name="RightInput 5" xfId="60294"/>
    <cellStyle name="RightInput 5 10" xfId="60295"/>
    <cellStyle name="RightInput 5 11" xfId="60296"/>
    <cellStyle name="RightInput 5 12" xfId="60297"/>
    <cellStyle name="RightInput 5 13" xfId="60298"/>
    <cellStyle name="RightInput 5 14" xfId="60299"/>
    <cellStyle name="RightInput 5 2" xfId="60300"/>
    <cellStyle name="RightInput 5 2 2" xfId="60301"/>
    <cellStyle name="RightInput 5 2 3" xfId="60302"/>
    <cellStyle name="RightInput 5 2 4" xfId="60303"/>
    <cellStyle name="RightInput 5 2 5" xfId="60304"/>
    <cellStyle name="RightInput 5 2 6" xfId="60305"/>
    <cellStyle name="RightInput 5 2 7" xfId="60306"/>
    <cellStyle name="RightInput 5 3" xfId="60307"/>
    <cellStyle name="RightInput 5 4" xfId="60308"/>
    <cellStyle name="RightInput 5 5" xfId="60309"/>
    <cellStyle name="RightInput 5 6" xfId="60310"/>
    <cellStyle name="RightInput 5 7" xfId="60311"/>
    <cellStyle name="RightInput 5 8" xfId="60312"/>
    <cellStyle name="RightInput 5 9" xfId="60313"/>
    <cellStyle name="RightInput 6" xfId="60314"/>
    <cellStyle name="RightInput 6 2" xfId="60315"/>
    <cellStyle name="RightInput 6 2 2" xfId="60316"/>
    <cellStyle name="RightInput 6 2 3" xfId="60317"/>
    <cellStyle name="RightInput 6 2 4" xfId="60318"/>
    <cellStyle name="RightInput 6 2 5" xfId="60319"/>
    <cellStyle name="RightInput 6 2 6" xfId="60320"/>
    <cellStyle name="RightInput 6 2 7" xfId="60321"/>
    <cellStyle name="RightInput 6 3" xfId="60322"/>
    <cellStyle name="RightInput 6 4" xfId="60323"/>
    <cellStyle name="RightInput 6 5" xfId="60324"/>
    <cellStyle name="RightInput 6 6" xfId="60325"/>
    <cellStyle name="RightInput 6 7" xfId="60326"/>
    <cellStyle name="RightInput 6 8" xfId="60327"/>
    <cellStyle name="RightInput 7" xfId="60328"/>
    <cellStyle name="RightInput 8" xfId="60329"/>
    <cellStyle name="RightInput 9" xfId="60330"/>
    <cellStyle name="SAPBEXaggData" xfId="60331"/>
    <cellStyle name="SAPBEXaggData 2" xfId="60332"/>
    <cellStyle name="SAPBEXaggData 2 2" xfId="60333"/>
    <cellStyle name="SAPBEXaggData 2 2 10" xfId="60334"/>
    <cellStyle name="SAPBEXaggData 2 2 11" xfId="60335"/>
    <cellStyle name="SAPBEXaggData 2 2 2" xfId="60336"/>
    <cellStyle name="SAPBEXaggData 2 2 3" xfId="60337"/>
    <cellStyle name="SAPBEXaggData 2 2 4" xfId="60338"/>
    <cellStyle name="SAPBEXaggData 2 2 5" xfId="60339"/>
    <cellStyle name="SAPBEXaggData 2 2 6" xfId="60340"/>
    <cellStyle name="SAPBEXaggData 2 2 7" xfId="60341"/>
    <cellStyle name="SAPBEXaggData 2 2 8" xfId="60342"/>
    <cellStyle name="SAPBEXaggData 2 2 9" xfId="60343"/>
    <cellStyle name="SAPBEXaggData 2 3" xfId="60344"/>
    <cellStyle name="SAPBEXaggData 2 4" xfId="60345"/>
    <cellStyle name="SAPBEXaggData 2 5" xfId="60346"/>
    <cellStyle name="SAPBEXaggData 2 6" xfId="60347"/>
    <cellStyle name="SAPBEXaggData 2 7" xfId="60348"/>
    <cellStyle name="SAPBEXaggData 3" xfId="60349"/>
    <cellStyle name="SAPBEXaggData 3 10" xfId="60350"/>
    <cellStyle name="SAPBEXaggData 3 11" xfId="60351"/>
    <cellStyle name="SAPBEXaggData 3 2" xfId="60352"/>
    <cellStyle name="SAPBEXaggData 3 3" xfId="60353"/>
    <cellStyle name="SAPBEXaggData 3 4" xfId="60354"/>
    <cellStyle name="SAPBEXaggData 3 5" xfId="60355"/>
    <cellStyle name="SAPBEXaggData 3 6" xfId="60356"/>
    <cellStyle name="SAPBEXaggData 3 7" xfId="60357"/>
    <cellStyle name="SAPBEXaggData 3 8" xfId="60358"/>
    <cellStyle name="SAPBEXaggData 3 9" xfId="60359"/>
    <cellStyle name="SAPBEXaggData 4" xfId="60360"/>
    <cellStyle name="SAPBEXaggData 5" xfId="60361"/>
    <cellStyle name="SAPBEXaggData 6" xfId="60362"/>
    <cellStyle name="SAPBEXaggData 7" xfId="60363"/>
    <cellStyle name="SAPBEXaggData 8" xfId="60364"/>
    <cellStyle name="SAPBEXaggDataEmph" xfId="60365"/>
    <cellStyle name="SAPBEXaggDataEmph 2" xfId="60366"/>
    <cellStyle name="SAPBEXaggDataEmph 2 10" xfId="60367"/>
    <cellStyle name="SAPBEXaggDataEmph 2 11" xfId="60368"/>
    <cellStyle name="SAPBEXaggDataEmph 2 2" xfId="60369"/>
    <cellStyle name="SAPBEXaggDataEmph 2 3" xfId="60370"/>
    <cellStyle name="SAPBEXaggDataEmph 2 4" xfId="60371"/>
    <cellStyle name="SAPBEXaggDataEmph 2 5" xfId="60372"/>
    <cellStyle name="SAPBEXaggDataEmph 2 6" xfId="60373"/>
    <cellStyle name="SAPBEXaggDataEmph 2 7" xfId="60374"/>
    <cellStyle name="SAPBEXaggDataEmph 2 8" xfId="60375"/>
    <cellStyle name="SAPBEXaggDataEmph 2 9" xfId="60376"/>
    <cellStyle name="SAPBEXaggDataEmph 3" xfId="60377"/>
    <cellStyle name="SAPBEXaggDataEmph 4" xfId="60378"/>
    <cellStyle name="SAPBEXaggDataEmph 5" xfId="60379"/>
    <cellStyle name="SAPBEXaggDataEmph 6" xfId="60380"/>
    <cellStyle name="SAPBEXaggDataEmph 7" xfId="60381"/>
    <cellStyle name="SAPBEXaggItem" xfId="60382"/>
    <cellStyle name="SAPBEXaggItem 2" xfId="60383"/>
    <cellStyle name="SAPBEXaggItem 2 10" xfId="60384"/>
    <cellStyle name="SAPBEXaggItem 2 11" xfId="60385"/>
    <cellStyle name="SAPBEXaggItem 2 2" xfId="60386"/>
    <cellStyle name="SAPBEXaggItem 2 3" xfId="60387"/>
    <cellStyle name="SAPBEXaggItem 2 4" xfId="60388"/>
    <cellStyle name="SAPBEXaggItem 2 5" xfId="60389"/>
    <cellStyle name="SAPBEXaggItem 2 6" xfId="60390"/>
    <cellStyle name="SAPBEXaggItem 2 7" xfId="60391"/>
    <cellStyle name="SAPBEXaggItem 2 8" xfId="60392"/>
    <cellStyle name="SAPBEXaggItem 2 9" xfId="60393"/>
    <cellStyle name="SAPBEXaggItem 3" xfId="60394"/>
    <cellStyle name="SAPBEXaggItem 4" xfId="60395"/>
    <cellStyle name="SAPBEXaggItem 5" xfId="60396"/>
    <cellStyle name="SAPBEXaggItem 6" xfId="60397"/>
    <cellStyle name="SAPBEXaggItem 7" xfId="60398"/>
    <cellStyle name="SAPBEXchaText" xfId="60399"/>
    <cellStyle name="SAPBEXexcBad7" xfId="60400"/>
    <cellStyle name="SAPBEXexcBad7 2" xfId="60401"/>
    <cellStyle name="SAPBEXexcBad7 2 10" xfId="60402"/>
    <cellStyle name="SAPBEXexcBad7 2 11" xfId="60403"/>
    <cellStyle name="SAPBEXexcBad7 2 2" xfId="60404"/>
    <cellStyle name="SAPBEXexcBad7 2 3" xfId="60405"/>
    <cellStyle name="SAPBEXexcBad7 2 4" xfId="60406"/>
    <cellStyle name="SAPBEXexcBad7 2 5" xfId="60407"/>
    <cellStyle name="SAPBEXexcBad7 2 6" xfId="60408"/>
    <cellStyle name="SAPBEXexcBad7 2 7" xfId="60409"/>
    <cellStyle name="SAPBEXexcBad7 2 8" xfId="60410"/>
    <cellStyle name="SAPBEXexcBad7 2 9" xfId="60411"/>
    <cellStyle name="SAPBEXexcBad7 3" xfId="60412"/>
    <cellStyle name="SAPBEXexcBad7 4" xfId="60413"/>
    <cellStyle name="SAPBEXexcBad7 5" xfId="60414"/>
    <cellStyle name="SAPBEXexcBad7 6" xfId="60415"/>
    <cellStyle name="SAPBEXexcBad7 7" xfId="60416"/>
    <cellStyle name="SAPBEXexcBad8" xfId="60417"/>
    <cellStyle name="SAPBEXexcBad8 2" xfId="60418"/>
    <cellStyle name="SAPBEXexcBad8 2 10" xfId="60419"/>
    <cellStyle name="SAPBEXexcBad8 2 11" xfId="60420"/>
    <cellStyle name="SAPBEXexcBad8 2 2" xfId="60421"/>
    <cellStyle name="SAPBEXexcBad8 2 3" xfId="60422"/>
    <cellStyle name="SAPBEXexcBad8 2 4" xfId="60423"/>
    <cellStyle name="SAPBEXexcBad8 2 5" xfId="60424"/>
    <cellStyle name="SAPBEXexcBad8 2 6" xfId="60425"/>
    <cellStyle name="SAPBEXexcBad8 2 7" xfId="60426"/>
    <cellStyle name="SAPBEXexcBad8 2 8" xfId="60427"/>
    <cellStyle name="SAPBEXexcBad8 2 9" xfId="60428"/>
    <cellStyle name="SAPBEXexcBad8 3" xfId="60429"/>
    <cellStyle name="SAPBEXexcBad8 4" xfId="60430"/>
    <cellStyle name="SAPBEXexcBad8 5" xfId="60431"/>
    <cellStyle name="SAPBEXexcBad8 6" xfId="60432"/>
    <cellStyle name="SAPBEXexcBad8 7" xfId="60433"/>
    <cellStyle name="SAPBEXexcBad9" xfId="60434"/>
    <cellStyle name="SAPBEXexcBad9 2" xfId="60435"/>
    <cellStyle name="SAPBEXexcBad9 2 10" xfId="60436"/>
    <cellStyle name="SAPBEXexcBad9 2 11" xfId="60437"/>
    <cellStyle name="SAPBEXexcBad9 2 2" xfId="60438"/>
    <cellStyle name="SAPBEXexcBad9 2 3" xfId="60439"/>
    <cellStyle name="SAPBEXexcBad9 2 4" xfId="60440"/>
    <cellStyle name="SAPBEXexcBad9 2 5" xfId="60441"/>
    <cellStyle name="SAPBEXexcBad9 2 6" xfId="60442"/>
    <cellStyle name="SAPBEXexcBad9 2 7" xfId="60443"/>
    <cellStyle name="SAPBEXexcBad9 2 8" xfId="60444"/>
    <cellStyle name="SAPBEXexcBad9 2 9" xfId="60445"/>
    <cellStyle name="SAPBEXexcBad9 3" xfId="60446"/>
    <cellStyle name="SAPBEXexcBad9 4" xfId="60447"/>
    <cellStyle name="SAPBEXexcBad9 5" xfId="60448"/>
    <cellStyle name="SAPBEXexcBad9 6" xfId="60449"/>
    <cellStyle name="SAPBEXexcBad9 7" xfId="60450"/>
    <cellStyle name="SAPBEXexcCritical4" xfId="60451"/>
    <cellStyle name="SAPBEXexcCritical4 2" xfId="60452"/>
    <cellStyle name="SAPBEXexcCritical4 2 10" xfId="60453"/>
    <cellStyle name="SAPBEXexcCritical4 2 11" xfId="60454"/>
    <cellStyle name="SAPBEXexcCritical4 2 2" xfId="60455"/>
    <cellStyle name="SAPBEXexcCritical4 2 3" xfId="60456"/>
    <cellStyle name="SAPBEXexcCritical4 2 4" xfId="60457"/>
    <cellStyle name="SAPBEXexcCritical4 2 5" xfId="60458"/>
    <cellStyle name="SAPBEXexcCritical4 2 6" xfId="60459"/>
    <cellStyle name="SAPBEXexcCritical4 2 7" xfId="60460"/>
    <cellStyle name="SAPBEXexcCritical4 2 8" xfId="60461"/>
    <cellStyle name="SAPBEXexcCritical4 2 9" xfId="60462"/>
    <cellStyle name="SAPBEXexcCritical4 3" xfId="60463"/>
    <cellStyle name="SAPBEXexcCritical4 4" xfId="60464"/>
    <cellStyle name="SAPBEXexcCritical4 5" xfId="60465"/>
    <cellStyle name="SAPBEXexcCritical4 6" xfId="60466"/>
    <cellStyle name="SAPBEXexcCritical4 7" xfId="60467"/>
    <cellStyle name="SAPBEXexcCritical5" xfId="60468"/>
    <cellStyle name="SAPBEXexcCritical5 2" xfId="60469"/>
    <cellStyle name="SAPBEXexcCritical5 2 10" xfId="60470"/>
    <cellStyle name="SAPBEXexcCritical5 2 11" xfId="60471"/>
    <cellStyle name="SAPBEXexcCritical5 2 2" xfId="60472"/>
    <cellStyle name="SAPBEXexcCritical5 2 3" xfId="60473"/>
    <cellStyle name="SAPBEXexcCritical5 2 4" xfId="60474"/>
    <cellStyle name="SAPBEXexcCritical5 2 5" xfId="60475"/>
    <cellStyle name="SAPBEXexcCritical5 2 6" xfId="60476"/>
    <cellStyle name="SAPBEXexcCritical5 2 7" xfId="60477"/>
    <cellStyle name="SAPBEXexcCritical5 2 8" xfId="60478"/>
    <cellStyle name="SAPBEXexcCritical5 2 9" xfId="60479"/>
    <cellStyle name="SAPBEXexcCritical5 3" xfId="60480"/>
    <cellStyle name="SAPBEXexcCritical5 4" xfId="60481"/>
    <cellStyle name="SAPBEXexcCritical5 5" xfId="60482"/>
    <cellStyle name="SAPBEXexcCritical5 6" xfId="60483"/>
    <cellStyle name="SAPBEXexcCritical5 7" xfId="60484"/>
    <cellStyle name="SAPBEXexcCritical6" xfId="60485"/>
    <cellStyle name="SAPBEXexcCritical6 2" xfId="60486"/>
    <cellStyle name="SAPBEXexcCritical6 2 10" xfId="60487"/>
    <cellStyle name="SAPBEXexcCritical6 2 11" xfId="60488"/>
    <cellStyle name="SAPBEXexcCritical6 2 2" xfId="60489"/>
    <cellStyle name="SAPBEXexcCritical6 2 3" xfId="60490"/>
    <cellStyle name="SAPBEXexcCritical6 2 4" xfId="60491"/>
    <cellStyle name="SAPBEXexcCritical6 2 5" xfId="60492"/>
    <cellStyle name="SAPBEXexcCritical6 2 6" xfId="60493"/>
    <cellStyle name="SAPBEXexcCritical6 2 7" xfId="60494"/>
    <cellStyle name="SAPBEXexcCritical6 2 8" xfId="60495"/>
    <cellStyle name="SAPBEXexcCritical6 2 9" xfId="60496"/>
    <cellStyle name="SAPBEXexcCritical6 3" xfId="60497"/>
    <cellStyle name="SAPBEXexcCritical6 4" xfId="60498"/>
    <cellStyle name="SAPBEXexcCritical6 5" xfId="60499"/>
    <cellStyle name="SAPBEXexcCritical6 6" xfId="60500"/>
    <cellStyle name="SAPBEXexcCritical6 7" xfId="60501"/>
    <cellStyle name="SAPBEXexcGood1" xfId="60502"/>
    <cellStyle name="SAPBEXexcGood1 2" xfId="60503"/>
    <cellStyle name="SAPBEXexcGood1 2 10" xfId="60504"/>
    <cellStyle name="SAPBEXexcGood1 2 11" xfId="60505"/>
    <cellStyle name="SAPBEXexcGood1 2 2" xfId="60506"/>
    <cellStyle name="SAPBEXexcGood1 2 3" xfId="60507"/>
    <cellStyle name="SAPBEXexcGood1 2 4" xfId="60508"/>
    <cellStyle name="SAPBEXexcGood1 2 5" xfId="60509"/>
    <cellStyle name="SAPBEXexcGood1 2 6" xfId="60510"/>
    <cellStyle name="SAPBEXexcGood1 2 7" xfId="60511"/>
    <cellStyle name="SAPBEXexcGood1 2 8" xfId="60512"/>
    <cellStyle name="SAPBEXexcGood1 2 9" xfId="60513"/>
    <cellStyle name="SAPBEXexcGood1 3" xfId="60514"/>
    <cellStyle name="SAPBEXexcGood1 4" xfId="60515"/>
    <cellStyle name="SAPBEXexcGood1 5" xfId="60516"/>
    <cellStyle name="SAPBEXexcGood1 6" xfId="60517"/>
    <cellStyle name="SAPBEXexcGood1 7" xfId="60518"/>
    <cellStyle name="SAPBEXexcGood2" xfId="60519"/>
    <cellStyle name="SAPBEXexcGood2 2" xfId="60520"/>
    <cellStyle name="SAPBEXexcGood2 2 10" xfId="60521"/>
    <cellStyle name="SAPBEXexcGood2 2 11" xfId="60522"/>
    <cellStyle name="SAPBEXexcGood2 2 2" xfId="60523"/>
    <cellStyle name="SAPBEXexcGood2 2 3" xfId="60524"/>
    <cellStyle name="SAPBEXexcGood2 2 4" xfId="60525"/>
    <cellStyle name="SAPBEXexcGood2 2 5" xfId="60526"/>
    <cellStyle name="SAPBEXexcGood2 2 6" xfId="60527"/>
    <cellStyle name="SAPBEXexcGood2 2 7" xfId="60528"/>
    <cellStyle name="SAPBEXexcGood2 2 8" xfId="60529"/>
    <cellStyle name="SAPBEXexcGood2 2 9" xfId="60530"/>
    <cellStyle name="SAPBEXexcGood2 3" xfId="60531"/>
    <cellStyle name="SAPBEXexcGood2 4" xfId="60532"/>
    <cellStyle name="SAPBEXexcGood2 5" xfId="60533"/>
    <cellStyle name="SAPBEXexcGood2 6" xfId="60534"/>
    <cellStyle name="SAPBEXexcGood2 7" xfId="60535"/>
    <cellStyle name="SAPBEXexcGood3" xfId="60536"/>
    <cellStyle name="SAPBEXexcGood3 2" xfId="60537"/>
    <cellStyle name="SAPBEXexcGood3 2 10" xfId="60538"/>
    <cellStyle name="SAPBEXexcGood3 2 11" xfId="60539"/>
    <cellStyle name="SAPBEXexcGood3 2 2" xfId="60540"/>
    <cellStyle name="SAPBEXexcGood3 2 3" xfId="60541"/>
    <cellStyle name="SAPBEXexcGood3 2 4" xfId="60542"/>
    <cellStyle name="SAPBEXexcGood3 2 5" xfId="60543"/>
    <cellStyle name="SAPBEXexcGood3 2 6" xfId="60544"/>
    <cellStyle name="SAPBEXexcGood3 2 7" xfId="60545"/>
    <cellStyle name="SAPBEXexcGood3 2 8" xfId="60546"/>
    <cellStyle name="SAPBEXexcGood3 2 9" xfId="60547"/>
    <cellStyle name="SAPBEXexcGood3 3" xfId="60548"/>
    <cellStyle name="SAPBEXexcGood3 4" xfId="60549"/>
    <cellStyle name="SAPBEXexcGood3 5" xfId="60550"/>
    <cellStyle name="SAPBEXexcGood3 6" xfId="60551"/>
    <cellStyle name="SAPBEXexcGood3 7" xfId="60552"/>
    <cellStyle name="SAPBEXfilterDrill" xfId="60553"/>
    <cellStyle name="SAPBEXfilterDrill 2" xfId="60554"/>
    <cellStyle name="SAPBEXfilterDrill 2 2" xfId="60555"/>
    <cellStyle name="SAPBEXfilterDrill 3" xfId="60556"/>
    <cellStyle name="SAPBEXfilterItem" xfId="60557"/>
    <cellStyle name="SAPBEXfilterItem 2" xfId="60558"/>
    <cellStyle name="SAPBEXfilterItem 2 2" xfId="60559"/>
    <cellStyle name="SAPBEXfilterItem 2 2 10" xfId="60560"/>
    <cellStyle name="SAPBEXfilterItem 2 2 11" xfId="60561"/>
    <cellStyle name="SAPBEXfilterItem 2 2 12" xfId="60562"/>
    <cellStyle name="SAPBEXfilterItem 2 2 13" xfId="60563"/>
    <cellStyle name="SAPBEXfilterItem 2 2 14" xfId="60564"/>
    <cellStyle name="SAPBEXfilterItem 2 2 2" xfId="60565"/>
    <cellStyle name="SAPBEXfilterItem 2 2 2 2" xfId="60566"/>
    <cellStyle name="SAPBEXfilterItem 2 2 2 3" xfId="60567"/>
    <cellStyle name="SAPBEXfilterItem 2 2 2 4" xfId="60568"/>
    <cellStyle name="SAPBEXfilterItem 2 2 2 5" xfId="60569"/>
    <cellStyle name="SAPBEXfilterItem 2 2 2 6" xfId="60570"/>
    <cellStyle name="SAPBEXfilterItem 2 2 2 7" xfId="60571"/>
    <cellStyle name="SAPBEXfilterItem 2 2 2 8" xfId="60572"/>
    <cellStyle name="SAPBEXfilterItem 2 2 2 9" xfId="60573"/>
    <cellStyle name="SAPBEXfilterItem 2 2 3" xfId="60574"/>
    <cellStyle name="SAPBEXfilterItem 2 2 4" xfId="60575"/>
    <cellStyle name="SAPBEXfilterItem 2 2 5" xfId="60576"/>
    <cellStyle name="SAPBEXfilterItem 2 2 6" xfId="60577"/>
    <cellStyle name="SAPBEXfilterItem 2 2 7" xfId="60578"/>
    <cellStyle name="SAPBEXfilterItem 2 2 8" xfId="60579"/>
    <cellStyle name="SAPBEXfilterItem 2 2 9" xfId="60580"/>
    <cellStyle name="SAPBEXfilterItem 2 3" xfId="60581"/>
    <cellStyle name="SAPBEXfilterItem 2 4" xfId="60582"/>
    <cellStyle name="SAPBEXfilterItem 2 5" xfId="60583"/>
    <cellStyle name="SAPBEXfilterItem 3" xfId="60584"/>
    <cellStyle name="SAPBEXfilterItem 3 10" xfId="60585"/>
    <cellStyle name="SAPBEXfilterItem 3 11" xfId="60586"/>
    <cellStyle name="SAPBEXfilterItem 3 12" xfId="60587"/>
    <cellStyle name="SAPBEXfilterItem 3 13" xfId="60588"/>
    <cellStyle name="SAPBEXfilterItem 3 14" xfId="60589"/>
    <cellStyle name="SAPBEXfilterItem 3 2" xfId="60590"/>
    <cellStyle name="SAPBEXfilterItem 3 2 2" xfId="60591"/>
    <cellStyle name="SAPBEXfilterItem 3 2 3" xfId="60592"/>
    <cellStyle name="SAPBEXfilterItem 3 2 4" xfId="60593"/>
    <cellStyle name="SAPBEXfilterItem 3 2 5" xfId="60594"/>
    <cellStyle name="SAPBEXfilterItem 3 2 6" xfId="60595"/>
    <cellStyle name="SAPBEXfilterItem 3 2 7" xfId="60596"/>
    <cellStyle name="SAPBEXfilterItem 3 2 8" xfId="60597"/>
    <cellStyle name="SAPBEXfilterItem 3 2 9" xfId="60598"/>
    <cellStyle name="SAPBEXfilterItem 3 3" xfId="60599"/>
    <cellStyle name="SAPBEXfilterItem 3 4" xfId="60600"/>
    <cellStyle name="SAPBEXfilterItem 3 5" xfId="60601"/>
    <cellStyle name="SAPBEXfilterItem 3 6" xfId="60602"/>
    <cellStyle name="SAPBEXfilterItem 3 7" xfId="60603"/>
    <cellStyle name="SAPBEXfilterItem 3 8" xfId="60604"/>
    <cellStyle name="SAPBEXfilterItem 3 9" xfId="60605"/>
    <cellStyle name="SAPBEXfilterItem 4" xfId="60606"/>
    <cellStyle name="SAPBEXfilterItem 5" xfId="60607"/>
    <cellStyle name="SAPBEXfilterItem 6" xfId="60608"/>
    <cellStyle name="SAPBEXfilterText" xfId="60609"/>
    <cellStyle name="SAPBEXfilterText 2" xfId="60610"/>
    <cellStyle name="SAPBEXfilterText 2 2" xfId="60611"/>
    <cellStyle name="SAPBEXfilterText 3" xfId="60612"/>
    <cellStyle name="SAPBEXformats" xfId="60613"/>
    <cellStyle name="SAPBEXformats 2" xfId="60614"/>
    <cellStyle name="SAPBEXformats 2 10" xfId="60615"/>
    <cellStyle name="SAPBEXformats 2 11" xfId="60616"/>
    <cellStyle name="SAPBEXformats 2 2" xfId="60617"/>
    <cellStyle name="SAPBEXformats 2 3" xfId="60618"/>
    <cellStyle name="SAPBEXformats 2 4" xfId="60619"/>
    <cellStyle name="SAPBEXformats 2 5" xfId="60620"/>
    <cellStyle name="SAPBEXformats 2 6" xfId="60621"/>
    <cellStyle name="SAPBEXformats 2 7" xfId="60622"/>
    <cellStyle name="SAPBEXformats 2 8" xfId="60623"/>
    <cellStyle name="SAPBEXformats 2 9" xfId="60624"/>
    <cellStyle name="SAPBEXformats 3" xfId="60625"/>
    <cellStyle name="SAPBEXformats 4" xfId="60626"/>
    <cellStyle name="SAPBEXformats 5" xfId="60627"/>
    <cellStyle name="SAPBEXformats 6" xfId="60628"/>
    <cellStyle name="SAPBEXformats 7" xfId="60629"/>
    <cellStyle name="SAPBEXheaderItem" xfId="60630"/>
    <cellStyle name="SAPBEXheaderText" xfId="60631"/>
    <cellStyle name="SAPBEXheaderText 2" xfId="60632"/>
    <cellStyle name="SAPBEXresData" xfId="60633"/>
    <cellStyle name="SAPBEXresData 2" xfId="60634"/>
    <cellStyle name="SAPBEXresData 2 10" xfId="60635"/>
    <cellStyle name="SAPBEXresData 2 11" xfId="60636"/>
    <cellStyle name="SAPBEXresData 2 2" xfId="60637"/>
    <cellStyle name="SAPBEXresData 2 3" xfId="60638"/>
    <cellStyle name="SAPBEXresData 2 4" xfId="60639"/>
    <cellStyle name="SAPBEXresData 2 5" xfId="60640"/>
    <cellStyle name="SAPBEXresData 2 6" xfId="60641"/>
    <cellStyle name="SAPBEXresData 2 7" xfId="60642"/>
    <cellStyle name="SAPBEXresData 2 8" xfId="60643"/>
    <cellStyle name="SAPBEXresData 2 9" xfId="60644"/>
    <cellStyle name="SAPBEXresData 3" xfId="60645"/>
    <cellStyle name="SAPBEXresData 4" xfId="60646"/>
    <cellStyle name="SAPBEXresData 5" xfId="60647"/>
    <cellStyle name="SAPBEXresData 6" xfId="60648"/>
    <cellStyle name="SAPBEXresData 7" xfId="60649"/>
    <cellStyle name="SAPBEXresDataEmph" xfId="60650"/>
    <cellStyle name="SAPBEXresDataEmph 2" xfId="60651"/>
    <cellStyle name="SAPBEXresDataEmph 2 10" xfId="60652"/>
    <cellStyle name="SAPBEXresDataEmph 2 11" xfId="60653"/>
    <cellStyle name="SAPBEXresDataEmph 2 2" xfId="60654"/>
    <cellStyle name="SAPBEXresDataEmph 2 3" xfId="60655"/>
    <cellStyle name="SAPBEXresDataEmph 2 4" xfId="60656"/>
    <cellStyle name="SAPBEXresDataEmph 2 5" xfId="60657"/>
    <cellStyle name="SAPBEXresDataEmph 2 6" xfId="60658"/>
    <cellStyle name="SAPBEXresDataEmph 2 7" xfId="60659"/>
    <cellStyle name="SAPBEXresDataEmph 2 8" xfId="60660"/>
    <cellStyle name="SAPBEXresDataEmph 2 9" xfId="60661"/>
    <cellStyle name="SAPBEXresDataEmph 3" xfId="60662"/>
    <cellStyle name="SAPBEXresDataEmph 4" xfId="60663"/>
    <cellStyle name="SAPBEXresDataEmph 5" xfId="60664"/>
    <cellStyle name="SAPBEXresDataEmph 6" xfId="60665"/>
    <cellStyle name="SAPBEXresDataEmph 7" xfId="60666"/>
    <cellStyle name="SAPBEXresItem" xfId="60667"/>
    <cellStyle name="SAPBEXresItem 2" xfId="60668"/>
    <cellStyle name="SAPBEXresItem 2 2" xfId="60669"/>
    <cellStyle name="SAPBEXresItem 2 2 10" xfId="60670"/>
    <cellStyle name="SAPBEXresItem 2 2 11" xfId="60671"/>
    <cellStyle name="SAPBEXresItem 2 2 12" xfId="60672"/>
    <cellStyle name="SAPBEXresItem 2 2 13" xfId="60673"/>
    <cellStyle name="SAPBEXresItem 2 2 14" xfId="60674"/>
    <cellStyle name="SAPBEXresItem 2 2 2" xfId="60675"/>
    <cellStyle name="SAPBEXresItem 2 2 2 10" xfId="60676"/>
    <cellStyle name="SAPBEXresItem 2 2 2 11" xfId="60677"/>
    <cellStyle name="SAPBEXresItem 2 2 2 2" xfId="60678"/>
    <cellStyle name="SAPBEXresItem 2 2 2 3" xfId="60679"/>
    <cellStyle name="SAPBEXresItem 2 2 2 4" xfId="60680"/>
    <cellStyle name="SAPBEXresItem 2 2 2 5" xfId="60681"/>
    <cellStyle name="SAPBEXresItem 2 2 2 6" xfId="60682"/>
    <cellStyle name="SAPBEXresItem 2 2 2 7" xfId="60683"/>
    <cellStyle name="SAPBEXresItem 2 2 2 8" xfId="60684"/>
    <cellStyle name="SAPBEXresItem 2 2 2 9" xfId="60685"/>
    <cellStyle name="SAPBEXresItem 2 2 3" xfId="60686"/>
    <cellStyle name="SAPBEXresItem 2 2 4" xfId="60687"/>
    <cellStyle name="SAPBEXresItem 2 2 5" xfId="60688"/>
    <cellStyle name="SAPBEXresItem 2 2 6" xfId="60689"/>
    <cellStyle name="SAPBEXresItem 2 2 7" xfId="60690"/>
    <cellStyle name="SAPBEXresItem 2 2 8" xfId="60691"/>
    <cellStyle name="SAPBEXresItem 2 2 9" xfId="60692"/>
    <cellStyle name="SAPBEXresItem 2 3" xfId="60693"/>
    <cellStyle name="SAPBEXresItem 2 4" xfId="60694"/>
    <cellStyle name="SAPBEXresItem 2 5" xfId="60695"/>
    <cellStyle name="SAPBEXresItem 2 6" xfId="60696"/>
    <cellStyle name="SAPBEXresItem 2 7" xfId="60697"/>
    <cellStyle name="SAPBEXresItem 3" xfId="60698"/>
    <cellStyle name="SAPBEXresItem 3 10" xfId="60699"/>
    <cellStyle name="SAPBEXresItem 3 11" xfId="60700"/>
    <cellStyle name="SAPBEXresItem 3 12" xfId="60701"/>
    <cellStyle name="SAPBEXresItem 3 13" xfId="60702"/>
    <cellStyle name="SAPBEXresItem 3 14" xfId="60703"/>
    <cellStyle name="SAPBEXresItem 3 2" xfId="60704"/>
    <cellStyle name="SAPBEXresItem 3 2 10" xfId="60705"/>
    <cellStyle name="SAPBEXresItem 3 2 11" xfId="60706"/>
    <cellStyle name="SAPBEXresItem 3 2 2" xfId="60707"/>
    <cellStyle name="SAPBEXresItem 3 2 3" xfId="60708"/>
    <cellStyle name="SAPBEXresItem 3 2 4" xfId="60709"/>
    <cellStyle name="SAPBEXresItem 3 2 5" xfId="60710"/>
    <cellStyle name="SAPBEXresItem 3 2 6" xfId="60711"/>
    <cellStyle name="SAPBEXresItem 3 2 7" xfId="60712"/>
    <cellStyle name="SAPBEXresItem 3 2 8" xfId="60713"/>
    <cellStyle name="SAPBEXresItem 3 2 9" xfId="60714"/>
    <cellStyle name="SAPBEXresItem 3 3" xfId="60715"/>
    <cellStyle name="SAPBEXresItem 3 4" xfId="60716"/>
    <cellStyle name="SAPBEXresItem 3 5" xfId="60717"/>
    <cellStyle name="SAPBEXresItem 3 6" xfId="60718"/>
    <cellStyle name="SAPBEXresItem 3 7" xfId="60719"/>
    <cellStyle name="SAPBEXresItem 3 8" xfId="60720"/>
    <cellStyle name="SAPBEXresItem 3 9" xfId="60721"/>
    <cellStyle name="SAPBEXresItem 4" xfId="60722"/>
    <cellStyle name="SAPBEXresItem 5" xfId="60723"/>
    <cellStyle name="SAPBEXresItem 6" xfId="60724"/>
    <cellStyle name="SAPBEXresItem 7" xfId="60725"/>
    <cellStyle name="SAPBEXresItem 8" xfId="60726"/>
    <cellStyle name="SAPBEXstdData" xfId="60727"/>
    <cellStyle name="SAPBEXstdData 2" xfId="60728"/>
    <cellStyle name="SAPBEXstdData 2 2" xfId="60729"/>
    <cellStyle name="SAPBEXstdData 2 2 10" xfId="60730"/>
    <cellStyle name="SAPBEXstdData 2 2 11" xfId="60731"/>
    <cellStyle name="SAPBEXstdData 2 2 2" xfId="60732"/>
    <cellStyle name="SAPBEXstdData 2 2 3" xfId="60733"/>
    <cellStyle name="SAPBEXstdData 2 2 4" xfId="60734"/>
    <cellStyle name="SAPBEXstdData 2 2 5" xfId="60735"/>
    <cellStyle name="SAPBEXstdData 2 2 6" xfId="60736"/>
    <cellStyle name="SAPBEXstdData 2 2 7" xfId="60737"/>
    <cellStyle name="SAPBEXstdData 2 2 8" xfId="60738"/>
    <cellStyle name="SAPBEXstdData 2 2 9" xfId="60739"/>
    <cellStyle name="SAPBEXstdData 2 3" xfId="60740"/>
    <cellStyle name="SAPBEXstdData 2 4" xfId="60741"/>
    <cellStyle name="SAPBEXstdData 2 5" xfId="60742"/>
    <cellStyle name="SAPBEXstdData 2 6" xfId="60743"/>
    <cellStyle name="SAPBEXstdData 2 7" xfId="60744"/>
    <cellStyle name="SAPBEXstdData 3" xfId="60745"/>
    <cellStyle name="SAPBEXstdData 3 2" xfId="60746"/>
    <cellStyle name="SAPBEXstdData 3 2 10" xfId="60747"/>
    <cellStyle name="SAPBEXstdData 3 2 11" xfId="60748"/>
    <cellStyle name="SAPBEXstdData 3 2 2" xfId="60749"/>
    <cellStyle name="SAPBEXstdData 3 2 3" xfId="60750"/>
    <cellStyle name="SAPBEXstdData 3 2 4" xfId="60751"/>
    <cellStyle name="SAPBEXstdData 3 2 5" xfId="60752"/>
    <cellStyle name="SAPBEXstdData 3 2 6" xfId="60753"/>
    <cellStyle name="SAPBEXstdData 3 2 7" xfId="60754"/>
    <cellStyle name="SAPBEXstdData 3 2 8" xfId="60755"/>
    <cellStyle name="SAPBEXstdData 3 2 9" xfId="60756"/>
    <cellStyle name="SAPBEXstdData 3 3" xfId="60757"/>
    <cellStyle name="SAPBEXstdData 3 4" xfId="60758"/>
    <cellStyle name="SAPBEXstdData 3 5" xfId="60759"/>
    <cellStyle name="SAPBEXstdData 3 6" xfId="60760"/>
    <cellStyle name="SAPBEXstdData 3 7" xfId="60761"/>
    <cellStyle name="SAPBEXstdData 4" xfId="60762"/>
    <cellStyle name="SAPBEXstdData 4 10" xfId="60763"/>
    <cellStyle name="SAPBEXstdData 4 11" xfId="60764"/>
    <cellStyle name="SAPBEXstdData 4 2" xfId="60765"/>
    <cellStyle name="SAPBEXstdData 4 3" xfId="60766"/>
    <cellStyle name="SAPBEXstdData 4 4" xfId="60767"/>
    <cellStyle name="SAPBEXstdData 4 5" xfId="60768"/>
    <cellStyle name="SAPBEXstdData 4 6" xfId="60769"/>
    <cellStyle name="SAPBEXstdData 4 7" xfId="60770"/>
    <cellStyle name="SAPBEXstdData 4 8" xfId="60771"/>
    <cellStyle name="SAPBEXstdData 4 9" xfId="60772"/>
    <cellStyle name="SAPBEXstdData 5" xfId="60773"/>
    <cellStyle name="SAPBEXstdData 6" xfId="60774"/>
    <cellStyle name="SAPBEXstdData 7" xfId="60775"/>
    <cellStyle name="SAPBEXstdData 8" xfId="60776"/>
    <cellStyle name="SAPBEXstdData 9" xfId="60777"/>
    <cellStyle name="SAPBEXstdDataEmph" xfId="60778"/>
    <cellStyle name="SAPBEXstdDataEmph 2" xfId="60779"/>
    <cellStyle name="SAPBEXstdDataEmph 2 10" xfId="60780"/>
    <cellStyle name="SAPBEXstdDataEmph 2 11" xfId="60781"/>
    <cellStyle name="SAPBEXstdDataEmph 2 2" xfId="60782"/>
    <cellStyle name="SAPBEXstdDataEmph 2 3" xfId="60783"/>
    <cellStyle name="SAPBEXstdDataEmph 2 4" xfId="60784"/>
    <cellStyle name="SAPBEXstdDataEmph 2 5" xfId="60785"/>
    <cellStyle name="SAPBEXstdDataEmph 2 6" xfId="60786"/>
    <cellStyle name="SAPBEXstdDataEmph 2 7" xfId="60787"/>
    <cellStyle name="SAPBEXstdDataEmph 2 8" xfId="60788"/>
    <cellStyle name="SAPBEXstdDataEmph 2 9" xfId="60789"/>
    <cellStyle name="SAPBEXstdDataEmph 3" xfId="60790"/>
    <cellStyle name="SAPBEXstdDataEmph 4" xfId="60791"/>
    <cellStyle name="SAPBEXstdDataEmph 5" xfId="60792"/>
    <cellStyle name="SAPBEXstdDataEmph 6" xfId="60793"/>
    <cellStyle name="SAPBEXstdDataEmph 7" xfId="60794"/>
    <cellStyle name="SAPBEXstdItem" xfId="60795"/>
    <cellStyle name="SAPBEXstdItem 2" xfId="60796"/>
    <cellStyle name="SAPBEXstdItem 2 10" xfId="60797"/>
    <cellStyle name="SAPBEXstdItem 2 11" xfId="60798"/>
    <cellStyle name="SAPBEXstdItem 2 2" xfId="60799"/>
    <cellStyle name="SAPBEXstdItem 2 3" xfId="60800"/>
    <cellStyle name="SAPBEXstdItem 2 4" xfId="60801"/>
    <cellStyle name="SAPBEXstdItem 2 5" xfId="60802"/>
    <cellStyle name="SAPBEXstdItem 2 6" xfId="60803"/>
    <cellStyle name="SAPBEXstdItem 2 7" xfId="60804"/>
    <cellStyle name="SAPBEXstdItem 2 8" xfId="60805"/>
    <cellStyle name="SAPBEXstdItem 2 9" xfId="60806"/>
    <cellStyle name="SAPBEXstdItem 3" xfId="60807"/>
    <cellStyle name="SAPBEXstdItem 4" xfId="60808"/>
    <cellStyle name="SAPBEXstdItem 5" xfId="60809"/>
    <cellStyle name="SAPBEXstdItem 6" xfId="60810"/>
    <cellStyle name="SAPBEXstdItem 7" xfId="60811"/>
    <cellStyle name="SAPBEXtitle" xfId="60812"/>
    <cellStyle name="SAPBEXundefined" xfId="60813"/>
    <cellStyle name="SAPBEXundefined 2" xfId="60814"/>
    <cellStyle name="SAPBEXundefined 2 10" xfId="60815"/>
    <cellStyle name="SAPBEXundefined 2 11" xfId="60816"/>
    <cellStyle name="SAPBEXundefined 2 2" xfId="60817"/>
    <cellStyle name="SAPBEXundefined 2 3" xfId="60818"/>
    <cellStyle name="SAPBEXundefined 2 4" xfId="60819"/>
    <cellStyle name="SAPBEXundefined 2 5" xfId="60820"/>
    <cellStyle name="SAPBEXundefined 2 6" xfId="60821"/>
    <cellStyle name="SAPBEXundefined 2 7" xfId="60822"/>
    <cellStyle name="SAPBEXundefined 2 8" xfId="60823"/>
    <cellStyle name="SAPBEXundefined 2 9" xfId="60824"/>
    <cellStyle name="SAPBEXundefined 3" xfId="60825"/>
    <cellStyle name="SAPBEXundefined 4" xfId="60826"/>
    <cellStyle name="SAPBEXundefined 5" xfId="60827"/>
    <cellStyle name="SAPBEXundefined 6" xfId="60828"/>
    <cellStyle name="SAPBEXundefined 7" xfId="60829"/>
    <cellStyle name="Savills Bold Heading" xfId="60830"/>
    <cellStyle name="Savills Bold Heading 2" xfId="60831"/>
    <cellStyle name="Schlecht" xfId="60832"/>
    <cellStyle name="secondary" xfId="60833"/>
    <cellStyle name="secondary 2" xfId="60834"/>
    <cellStyle name="secondary 2 10" xfId="60835"/>
    <cellStyle name="secondary 2 11" xfId="60836"/>
    <cellStyle name="secondary 2 12" xfId="60837"/>
    <cellStyle name="secondary 2 13" xfId="60838"/>
    <cellStyle name="secondary 2 14" xfId="60839"/>
    <cellStyle name="secondary 2 2" xfId="60840"/>
    <cellStyle name="secondary 2 2 2" xfId="60841"/>
    <cellStyle name="secondary 2 2 3" xfId="60842"/>
    <cellStyle name="secondary 2 2 4" xfId="60843"/>
    <cellStyle name="secondary 2 2 5" xfId="60844"/>
    <cellStyle name="secondary 2 2 6" xfId="60845"/>
    <cellStyle name="secondary 2 2 7" xfId="60846"/>
    <cellStyle name="secondary 2 3" xfId="60847"/>
    <cellStyle name="secondary 2 4" xfId="60848"/>
    <cellStyle name="secondary 2 5" xfId="60849"/>
    <cellStyle name="secondary 2 6" xfId="60850"/>
    <cellStyle name="secondary 2 7" xfId="60851"/>
    <cellStyle name="secondary 2 8" xfId="60852"/>
    <cellStyle name="secondary 2 9" xfId="60853"/>
    <cellStyle name="secondary 3" xfId="60854"/>
    <cellStyle name="secondary 3 2" xfId="60855"/>
    <cellStyle name="secondary 3 2 2" xfId="60856"/>
    <cellStyle name="secondary 3 2 3" xfId="60857"/>
    <cellStyle name="secondary 3 2 4" xfId="60858"/>
    <cellStyle name="secondary 3 2 5" xfId="60859"/>
    <cellStyle name="secondary 3 2 6" xfId="60860"/>
    <cellStyle name="secondary 3 2 7" xfId="60861"/>
    <cellStyle name="secondary 3 3" xfId="60862"/>
    <cellStyle name="secondary 3 4" xfId="60863"/>
    <cellStyle name="secondary 3 5" xfId="60864"/>
    <cellStyle name="secondary 3 6" xfId="60865"/>
    <cellStyle name="secondary 3 7" xfId="60866"/>
    <cellStyle name="secondary 3 8" xfId="60867"/>
    <cellStyle name="secondary 4" xfId="60868"/>
    <cellStyle name="secondary 5" xfId="60869"/>
    <cellStyle name="secondary 6" xfId="60870"/>
    <cellStyle name="secondary 7" xfId="60871"/>
    <cellStyle name="secondary 8" xfId="60872"/>
    <cellStyle name="Sen_%1" xfId="60873"/>
    <cellStyle name="SpecialHeader" xfId="60874"/>
    <cellStyle name="SpecialHeader 2" xfId="60875"/>
    <cellStyle name="SpecialHeader 3" xfId="60876"/>
    <cellStyle name="SpecialHeader 3 2" xfId="60877"/>
    <cellStyle name="SpecialHeader 4" xfId="60878"/>
    <cellStyle name="SpecialHeader 4 2" xfId="60879"/>
    <cellStyle name="SpecialHeader 5" xfId="60880"/>
    <cellStyle name="SpecialHeader_1.Current NTA NON HFM" xfId="60881"/>
    <cellStyle name="Standard" xfId="60882"/>
    <cellStyle name="std" xfId="60883"/>
    <cellStyle name="std 2" xfId="60884"/>
    <cellStyle name="Std_%" xfId="60885"/>
    <cellStyle name="Style 1" xfId="60886"/>
    <cellStyle name="Style 1 2" xfId="60887"/>
    <cellStyle name="Style 1 2 2" xfId="60888"/>
    <cellStyle name="Style 1 2 3" xfId="60889"/>
    <cellStyle name="Style 1 3" xfId="60890"/>
    <cellStyle name="Style 1 4" xfId="60891"/>
    <cellStyle name="Style 1_1. SOTI" xfId="60892"/>
    <cellStyle name="STYLE1" xfId="60893"/>
    <cellStyle name="style1 2" xfId="60894"/>
    <cellStyle name="style1 2 2" xfId="60895"/>
    <cellStyle name="style1 3" xfId="60896"/>
    <cellStyle name="style1 4" xfId="60897"/>
    <cellStyle name="style1 5" xfId="60898"/>
    <cellStyle name="STYLE2" xfId="60899"/>
    <cellStyle name="STYLE3" xfId="60900"/>
    <cellStyle name="STYLE4" xfId="60901"/>
    <cellStyle name="STYLE5" xfId="60902"/>
    <cellStyle name="sub" xfId="60903"/>
    <cellStyle name="sub 2" xfId="60904"/>
    <cellStyle name="Sub Heading" xfId="60905"/>
    <cellStyle name="sub_1. Analyst Pack_Finance_FINAL" xfId="60906"/>
    <cellStyle name="SubHeader" xfId="60907"/>
    <cellStyle name="SUBMINOR ROW HEADING" xfId="60908"/>
    <cellStyle name="SubTotal" xfId="60909"/>
    <cellStyle name="Switch" xfId="60910"/>
    <cellStyle name="Switch 2" xfId="60911"/>
    <cellStyle name="Switch 2 2" xfId="60912"/>
    <cellStyle name="T" xfId="60913"/>
    <cellStyle name="T 2" xfId="60914"/>
    <cellStyle name="table column heading" xfId="60915"/>
    <cellStyle name="table copy left" xfId="60916"/>
    <cellStyle name="Table Head" xfId="60917"/>
    <cellStyle name="Table Head Aligned" xfId="60918"/>
    <cellStyle name="Table Head Blue" xfId="60919"/>
    <cellStyle name="Table Head Green" xfId="60920"/>
    <cellStyle name="Table Heading" xfId="60921"/>
    <cellStyle name="Table Heading 2" xfId="60922"/>
    <cellStyle name="Table Heading 3" xfId="60923"/>
    <cellStyle name="Table Title" xfId="60924"/>
    <cellStyle name="Table Units" xfId="60925"/>
    <cellStyle name="Table Units 2" xfId="60926"/>
    <cellStyle name="Table Units 3" xfId="60927"/>
    <cellStyle name="Text" xfId="60928"/>
    <cellStyle name="Text Right" xfId="60929"/>
    <cellStyle name="Text Right 2" xfId="60930"/>
    <cellStyle name="Text Right 3" xfId="60931"/>
    <cellStyle name="TextDerived" xfId="60932"/>
    <cellStyle name="TextDerived 10" xfId="60933"/>
    <cellStyle name="TextDerived 11" xfId="60934"/>
    <cellStyle name="TextDerived 2" xfId="60935"/>
    <cellStyle name="TextDerived 2 2" xfId="60936"/>
    <cellStyle name="TextDerived 2 2 10" xfId="60937"/>
    <cellStyle name="TextDerived 2 2 11" xfId="60938"/>
    <cellStyle name="TextDerived 2 2 12" xfId="60939"/>
    <cellStyle name="TextDerived 2 2 13" xfId="60940"/>
    <cellStyle name="TextDerived 2 2 14" xfId="60941"/>
    <cellStyle name="TextDerived 2 2 2" xfId="60942"/>
    <cellStyle name="TextDerived 2 2 2 2" xfId="60943"/>
    <cellStyle name="TextDerived 2 2 2 3" xfId="60944"/>
    <cellStyle name="TextDerived 2 2 2 4" xfId="60945"/>
    <cellStyle name="TextDerived 2 2 2 5" xfId="60946"/>
    <cellStyle name="TextDerived 2 2 2 6" xfId="60947"/>
    <cellStyle name="TextDerived 2 2 2 7" xfId="60948"/>
    <cellStyle name="TextDerived 2 2 3" xfId="60949"/>
    <cellStyle name="TextDerived 2 2 4" xfId="60950"/>
    <cellStyle name="TextDerived 2 2 5" xfId="60951"/>
    <cellStyle name="TextDerived 2 2 6" xfId="60952"/>
    <cellStyle name="TextDerived 2 2 7" xfId="60953"/>
    <cellStyle name="TextDerived 2 2 8" xfId="60954"/>
    <cellStyle name="TextDerived 2 2 9" xfId="60955"/>
    <cellStyle name="TextDerived 2 3" xfId="60956"/>
    <cellStyle name="TextDerived 2 3 2" xfId="60957"/>
    <cellStyle name="TextDerived 2 3 2 2" xfId="60958"/>
    <cellStyle name="TextDerived 2 3 2 3" xfId="60959"/>
    <cellStyle name="TextDerived 2 3 2 4" xfId="60960"/>
    <cellStyle name="TextDerived 2 3 2 5" xfId="60961"/>
    <cellStyle name="TextDerived 2 3 2 6" xfId="60962"/>
    <cellStyle name="TextDerived 2 3 2 7" xfId="60963"/>
    <cellStyle name="TextDerived 2 3 3" xfId="60964"/>
    <cellStyle name="TextDerived 2 3 4" xfId="60965"/>
    <cellStyle name="TextDerived 2 3 5" xfId="60966"/>
    <cellStyle name="TextDerived 2 3 6" xfId="60967"/>
    <cellStyle name="TextDerived 2 3 7" xfId="60968"/>
    <cellStyle name="TextDerived 2 3 8" xfId="60969"/>
    <cellStyle name="TextDerived 2 4" xfId="60970"/>
    <cellStyle name="TextDerived 2 5" xfId="60971"/>
    <cellStyle name="TextDerived 2 6" xfId="60972"/>
    <cellStyle name="TextDerived 2 7" xfId="60973"/>
    <cellStyle name="TextDerived 2 8" xfId="60974"/>
    <cellStyle name="TextDerived 3" xfId="60975"/>
    <cellStyle name="TextDerived 3 2" xfId="60976"/>
    <cellStyle name="TextDerived 3 2 10" xfId="60977"/>
    <cellStyle name="TextDerived 3 2 11" xfId="60978"/>
    <cellStyle name="TextDerived 3 2 12" xfId="60979"/>
    <cellStyle name="TextDerived 3 2 13" xfId="60980"/>
    <cellStyle name="TextDerived 3 2 14" xfId="60981"/>
    <cellStyle name="TextDerived 3 2 2" xfId="60982"/>
    <cellStyle name="TextDerived 3 2 2 2" xfId="60983"/>
    <cellStyle name="TextDerived 3 2 2 3" xfId="60984"/>
    <cellStyle name="TextDerived 3 2 2 4" xfId="60985"/>
    <cellStyle name="TextDerived 3 2 2 5" xfId="60986"/>
    <cellStyle name="TextDerived 3 2 2 6" xfId="60987"/>
    <cellStyle name="TextDerived 3 2 2 7" xfId="60988"/>
    <cellStyle name="TextDerived 3 2 3" xfId="60989"/>
    <cellStyle name="TextDerived 3 2 4" xfId="60990"/>
    <cellStyle name="TextDerived 3 2 5" xfId="60991"/>
    <cellStyle name="TextDerived 3 2 6" xfId="60992"/>
    <cellStyle name="TextDerived 3 2 7" xfId="60993"/>
    <cellStyle name="TextDerived 3 2 8" xfId="60994"/>
    <cellStyle name="TextDerived 3 2 9" xfId="60995"/>
    <cellStyle name="TextDerived 3 3" xfId="60996"/>
    <cellStyle name="TextDerived 3 3 2" xfId="60997"/>
    <cellStyle name="TextDerived 3 3 2 2" xfId="60998"/>
    <cellStyle name="TextDerived 3 3 2 3" xfId="60999"/>
    <cellStyle name="TextDerived 3 3 2 4" xfId="61000"/>
    <cellStyle name="TextDerived 3 3 2 5" xfId="61001"/>
    <cellStyle name="TextDerived 3 3 2 6" xfId="61002"/>
    <cellStyle name="TextDerived 3 3 2 7" xfId="61003"/>
    <cellStyle name="TextDerived 3 3 3" xfId="61004"/>
    <cellStyle name="TextDerived 3 3 4" xfId="61005"/>
    <cellStyle name="TextDerived 3 3 5" xfId="61006"/>
    <cellStyle name="TextDerived 3 3 6" xfId="61007"/>
    <cellStyle name="TextDerived 3 3 7" xfId="61008"/>
    <cellStyle name="TextDerived 3 3 8" xfId="61009"/>
    <cellStyle name="TextDerived 3 4" xfId="61010"/>
    <cellStyle name="TextDerived 3 5" xfId="61011"/>
    <cellStyle name="TextDerived 3 6" xfId="61012"/>
    <cellStyle name="TextDerived 3 7" xfId="61013"/>
    <cellStyle name="TextDerived 3 8" xfId="61014"/>
    <cellStyle name="TextDerived 4" xfId="61015"/>
    <cellStyle name="TextDerived 4 2" xfId="61016"/>
    <cellStyle name="TextDerived 4 2 10" xfId="61017"/>
    <cellStyle name="TextDerived 4 2 11" xfId="61018"/>
    <cellStyle name="TextDerived 4 2 12" xfId="61019"/>
    <cellStyle name="TextDerived 4 2 13" xfId="61020"/>
    <cellStyle name="TextDerived 4 2 14" xfId="61021"/>
    <cellStyle name="TextDerived 4 2 2" xfId="61022"/>
    <cellStyle name="TextDerived 4 2 2 2" xfId="61023"/>
    <cellStyle name="TextDerived 4 2 2 3" xfId="61024"/>
    <cellStyle name="TextDerived 4 2 2 4" xfId="61025"/>
    <cellStyle name="TextDerived 4 2 2 5" xfId="61026"/>
    <cellStyle name="TextDerived 4 2 2 6" xfId="61027"/>
    <cellStyle name="TextDerived 4 2 2 7" xfId="61028"/>
    <cellStyle name="TextDerived 4 2 3" xfId="61029"/>
    <cellStyle name="TextDerived 4 2 4" xfId="61030"/>
    <cellStyle name="TextDerived 4 2 5" xfId="61031"/>
    <cellStyle name="TextDerived 4 2 6" xfId="61032"/>
    <cellStyle name="TextDerived 4 2 7" xfId="61033"/>
    <cellStyle name="TextDerived 4 2 8" xfId="61034"/>
    <cellStyle name="TextDerived 4 2 9" xfId="61035"/>
    <cellStyle name="TextDerived 4 3" xfId="61036"/>
    <cellStyle name="TextDerived 4 3 2" xfId="61037"/>
    <cellStyle name="TextDerived 4 3 2 2" xfId="61038"/>
    <cellStyle name="TextDerived 4 3 2 3" xfId="61039"/>
    <cellStyle name="TextDerived 4 3 2 4" xfId="61040"/>
    <cellStyle name="TextDerived 4 3 2 5" xfId="61041"/>
    <cellStyle name="TextDerived 4 3 2 6" xfId="61042"/>
    <cellStyle name="TextDerived 4 3 2 7" xfId="61043"/>
    <cellStyle name="TextDerived 4 3 3" xfId="61044"/>
    <cellStyle name="TextDerived 4 3 4" xfId="61045"/>
    <cellStyle name="TextDerived 4 3 5" xfId="61046"/>
    <cellStyle name="TextDerived 4 3 6" xfId="61047"/>
    <cellStyle name="TextDerived 4 3 7" xfId="61048"/>
    <cellStyle name="TextDerived 4 3 8" xfId="61049"/>
    <cellStyle name="TextDerived 4 4" xfId="61050"/>
    <cellStyle name="TextDerived 4 5" xfId="61051"/>
    <cellStyle name="TextDerived 4 6" xfId="61052"/>
    <cellStyle name="TextDerived 4 7" xfId="61053"/>
    <cellStyle name="TextDerived 4 8" xfId="61054"/>
    <cellStyle name="TextDerived 5" xfId="61055"/>
    <cellStyle name="TextDerived 5 10" xfId="61056"/>
    <cellStyle name="TextDerived 5 11" xfId="61057"/>
    <cellStyle name="TextDerived 5 12" xfId="61058"/>
    <cellStyle name="TextDerived 5 13" xfId="61059"/>
    <cellStyle name="TextDerived 5 14" xfId="61060"/>
    <cellStyle name="TextDerived 5 2" xfId="61061"/>
    <cellStyle name="TextDerived 5 2 2" xfId="61062"/>
    <cellStyle name="TextDerived 5 2 3" xfId="61063"/>
    <cellStyle name="TextDerived 5 2 4" xfId="61064"/>
    <cellStyle name="TextDerived 5 2 5" xfId="61065"/>
    <cellStyle name="TextDerived 5 2 6" xfId="61066"/>
    <cellStyle name="TextDerived 5 2 7" xfId="61067"/>
    <cellStyle name="TextDerived 5 3" xfId="61068"/>
    <cellStyle name="TextDerived 5 4" xfId="61069"/>
    <cellStyle name="TextDerived 5 5" xfId="61070"/>
    <cellStyle name="TextDerived 5 6" xfId="61071"/>
    <cellStyle name="TextDerived 5 7" xfId="61072"/>
    <cellStyle name="TextDerived 5 8" xfId="61073"/>
    <cellStyle name="TextDerived 5 9" xfId="61074"/>
    <cellStyle name="TextDerived 6" xfId="61075"/>
    <cellStyle name="TextDerived 6 2" xfId="61076"/>
    <cellStyle name="TextDerived 6 2 2" xfId="61077"/>
    <cellStyle name="TextDerived 6 2 3" xfId="61078"/>
    <cellStyle name="TextDerived 6 2 4" xfId="61079"/>
    <cellStyle name="TextDerived 6 2 5" xfId="61080"/>
    <cellStyle name="TextDerived 6 2 6" xfId="61081"/>
    <cellStyle name="TextDerived 6 2 7" xfId="61082"/>
    <cellStyle name="TextDerived 6 3" xfId="61083"/>
    <cellStyle name="TextDerived 6 4" xfId="61084"/>
    <cellStyle name="TextDerived 6 5" xfId="61085"/>
    <cellStyle name="TextDerived 6 6" xfId="61086"/>
    <cellStyle name="TextDerived 6 7" xfId="61087"/>
    <cellStyle name="TextDerived 6 8" xfId="61088"/>
    <cellStyle name="TextDerived 7" xfId="61089"/>
    <cellStyle name="TextDerived 8" xfId="61090"/>
    <cellStyle name="TextDerived 9" xfId="61091"/>
    <cellStyle name="TextInput" xfId="61092"/>
    <cellStyle name="TextInput 10" xfId="61093"/>
    <cellStyle name="TextInput 11" xfId="61094"/>
    <cellStyle name="TextInput 2" xfId="61095"/>
    <cellStyle name="TextInput 2 2" xfId="61096"/>
    <cellStyle name="TextInput 2 2 10" xfId="61097"/>
    <cellStyle name="TextInput 2 2 11" xfId="61098"/>
    <cellStyle name="TextInput 2 2 12" xfId="61099"/>
    <cellStyle name="TextInput 2 2 13" xfId="61100"/>
    <cellStyle name="TextInput 2 2 14" xfId="61101"/>
    <cellStyle name="TextInput 2 2 2" xfId="61102"/>
    <cellStyle name="TextInput 2 2 2 2" xfId="61103"/>
    <cellStyle name="TextInput 2 2 2 3" xfId="61104"/>
    <cellStyle name="TextInput 2 2 2 4" xfId="61105"/>
    <cellStyle name="TextInput 2 2 2 5" xfId="61106"/>
    <cellStyle name="TextInput 2 2 2 6" xfId="61107"/>
    <cellStyle name="TextInput 2 2 2 7" xfId="61108"/>
    <cellStyle name="TextInput 2 2 3" xfId="61109"/>
    <cellStyle name="TextInput 2 2 4" xfId="61110"/>
    <cellStyle name="TextInput 2 2 5" xfId="61111"/>
    <cellStyle name="TextInput 2 2 6" xfId="61112"/>
    <cellStyle name="TextInput 2 2 7" xfId="61113"/>
    <cellStyle name="TextInput 2 2 8" xfId="61114"/>
    <cellStyle name="TextInput 2 2 9" xfId="61115"/>
    <cellStyle name="TextInput 2 3" xfId="61116"/>
    <cellStyle name="TextInput 2 3 2" xfId="61117"/>
    <cellStyle name="TextInput 2 3 2 2" xfId="61118"/>
    <cellStyle name="TextInput 2 3 2 3" xfId="61119"/>
    <cellStyle name="TextInput 2 3 2 4" xfId="61120"/>
    <cellStyle name="TextInput 2 3 2 5" xfId="61121"/>
    <cellStyle name="TextInput 2 3 2 6" xfId="61122"/>
    <cellStyle name="TextInput 2 3 2 7" xfId="61123"/>
    <cellStyle name="TextInput 2 3 3" xfId="61124"/>
    <cellStyle name="TextInput 2 3 4" xfId="61125"/>
    <cellStyle name="TextInput 2 3 5" xfId="61126"/>
    <cellStyle name="TextInput 2 3 6" xfId="61127"/>
    <cellStyle name="TextInput 2 3 7" xfId="61128"/>
    <cellStyle name="TextInput 2 3 8" xfId="61129"/>
    <cellStyle name="TextInput 2 4" xfId="61130"/>
    <cellStyle name="TextInput 2 5" xfId="61131"/>
    <cellStyle name="TextInput 2 6" xfId="61132"/>
    <cellStyle name="TextInput 2 7" xfId="61133"/>
    <cellStyle name="TextInput 2 8" xfId="61134"/>
    <cellStyle name="TextInput 3" xfId="61135"/>
    <cellStyle name="TextInput 3 2" xfId="61136"/>
    <cellStyle name="TextInput 3 2 10" xfId="61137"/>
    <cellStyle name="TextInput 3 2 11" xfId="61138"/>
    <cellStyle name="TextInput 3 2 12" xfId="61139"/>
    <cellStyle name="TextInput 3 2 13" xfId="61140"/>
    <cellStyle name="TextInput 3 2 14" xfId="61141"/>
    <cellStyle name="TextInput 3 2 2" xfId="61142"/>
    <cellStyle name="TextInput 3 2 2 2" xfId="61143"/>
    <cellStyle name="TextInput 3 2 2 3" xfId="61144"/>
    <cellStyle name="TextInput 3 2 2 4" xfId="61145"/>
    <cellStyle name="TextInput 3 2 2 5" xfId="61146"/>
    <cellStyle name="TextInput 3 2 2 6" xfId="61147"/>
    <cellStyle name="TextInput 3 2 2 7" xfId="61148"/>
    <cellStyle name="TextInput 3 2 3" xfId="61149"/>
    <cellStyle name="TextInput 3 2 4" xfId="61150"/>
    <cellStyle name="TextInput 3 2 5" xfId="61151"/>
    <cellStyle name="TextInput 3 2 6" xfId="61152"/>
    <cellStyle name="TextInput 3 2 7" xfId="61153"/>
    <cellStyle name="TextInput 3 2 8" xfId="61154"/>
    <cellStyle name="TextInput 3 2 9" xfId="61155"/>
    <cellStyle name="TextInput 3 3" xfId="61156"/>
    <cellStyle name="TextInput 3 3 2" xfId="61157"/>
    <cellStyle name="TextInput 3 3 2 2" xfId="61158"/>
    <cellStyle name="TextInput 3 3 2 3" xfId="61159"/>
    <cellStyle name="TextInput 3 3 2 4" xfId="61160"/>
    <cellStyle name="TextInput 3 3 2 5" xfId="61161"/>
    <cellStyle name="TextInput 3 3 2 6" xfId="61162"/>
    <cellStyle name="TextInput 3 3 2 7" xfId="61163"/>
    <cellStyle name="TextInput 3 3 3" xfId="61164"/>
    <cellStyle name="TextInput 3 3 4" xfId="61165"/>
    <cellStyle name="TextInput 3 3 5" xfId="61166"/>
    <cellStyle name="TextInput 3 3 6" xfId="61167"/>
    <cellStyle name="TextInput 3 3 7" xfId="61168"/>
    <cellStyle name="TextInput 3 3 8" xfId="61169"/>
    <cellStyle name="TextInput 3 4" xfId="61170"/>
    <cellStyle name="TextInput 3 5" xfId="61171"/>
    <cellStyle name="TextInput 3 6" xfId="61172"/>
    <cellStyle name="TextInput 3 7" xfId="61173"/>
    <cellStyle name="TextInput 3 8" xfId="61174"/>
    <cellStyle name="TextInput 4" xfId="61175"/>
    <cellStyle name="TextInput 4 2" xfId="61176"/>
    <cellStyle name="TextInput 4 2 10" xfId="61177"/>
    <cellStyle name="TextInput 4 2 11" xfId="61178"/>
    <cellStyle name="TextInput 4 2 12" xfId="61179"/>
    <cellStyle name="TextInput 4 2 13" xfId="61180"/>
    <cellStyle name="TextInput 4 2 14" xfId="61181"/>
    <cellStyle name="TextInput 4 2 2" xfId="61182"/>
    <cellStyle name="TextInput 4 2 2 2" xfId="61183"/>
    <cellStyle name="TextInput 4 2 2 3" xfId="61184"/>
    <cellStyle name="TextInput 4 2 2 4" xfId="61185"/>
    <cellStyle name="TextInput 4 2 2 5" xfId="61186"/>
    <cellStyle name="TextInput 4 2 2 6" xfId="61187"/>
    <cellStyle name="TextInput 4 2 2 7" xfId="61188"/>
    <cellStyle name="TextInput 4 2 3" xfId="61189"/>
    <cellStyle name="TextInput 4 2 4" xfId="61190"/>
    <cellStyle name="TextInput 4 2 5" xfId="61191"/>
    <cellStyle name="TextInput 4 2 6" xfId="61192"/>
    <cellStyle name="TextInput 4 2 7" xfId="61193"/>
    <cellStyle name="TextInput 4 2 8" xfId="61194"/>
    <cellStyle name="TextInput 4 2 9" xfId="61195"/>
    <cellStyle name="TextInput 4 3" xfId="61196"/>
    <cellStyle name="TextInput 4 3 2" xfId="61197"/>
    <cellStyle name="TextInput 4 3 2 2" xfId="61198"/>
    <cellStyle name="TextInput 4 3 2 3" xfId="61199"/>
    <cellStyle name="TextInput 4 3 2 4" xfId="61200"/>
    <cellStyle name="TextInput 4 3 2 5" xfId="61201"/>
    <cellStyle name="TextInput 4 3 2 6" xfId="61202"/>
    <cellStyle name="TextInput 4 3 2 7" xfId="61203"/>
    <cellStyle name="TextInput 4 3 3" xfId="61204"/>
    <cellStyle name="TextInput 4 3 4" xfId="61205"/>
    <cellStyle name="TextInput 4 3 5" xfId="61206"/>
    <cellStyle name="TextInput 4 3 6" xfId="61207"/>
    <cellStyle name="TextInput 4 3 7" xfId="61208"/>
    <cellStyle name="TextInput 4 3 8" xfId="61209"/>
    <cellStyle name="TextInput 4 4" xfId="61210"/>
    <cellStyle name="TextInput 4 5" xfId="61211"/>
    <cellStyle name="TextInput 4 6" xfId="61212"/>
    <cellStyle name="TextInput 4 7" xfId="61213"/>
    <cellStyle name="TextInput 4 8" xfId="61214"/>
    <cellStyle name="TextInput 5" xfId="61215"/>
    <cellStyle name="TextInput 5 10" xfId="61216"/>
    <cellStyle name="TextInput 5 11" xfId="61217"/>
    <cellStyle name="TextInput 5 12" xfId="61218"/>
    <cellStyle name="TextInput 5 13" xfId="61219"/>
    <cellStyle name="TextInput 5 14" xfId="61220"/>
    <cellStyle name="TextInput 5 2" xfId="61221"/>
    <cellStyle name="TextInput 5 2 2" xfId="61222"/>
    <cellStyle name="TextInput 5 2 3" xfId="61223"/>
    <cellStyle name="TextInput 5 2 4" xfId="61224"/>
    <cellStyle name="TextInput 5 2 5" xfId="61225"/>
    <cellStyle name="TextInput 5 2 6" xfId="61226"/>
    <cellStyle name="TextInput 5 2 7" xfId="61227"/>
    <cellStyle name="TextInput 5 3" xfId="61228"/>
    <cellStyle name="TextInput 5 4" xfId="61229"/>
    <cellStyle name="TextInput 5 5" xfId="61230"/>
    <cellStyle name="TextInput 5 6" xfId="61231"/>
    <cellStyle name="TextInput 5 7" xfId="61232"/>
    <cellStyle name="TextInput 5 8" xfId="61233"/>
    <cellStyle name="TextInput 5 9" xfId="61234"/>
    <cellStyle name="TextInput 6" xfId="61235"/>
    <cellStyle name="TextInput 6 2" xfId="61236"/>
    <cellStyle name="TextInput 6 2 2" xfId="61237"/>
    <cellStyle name="TextInput 6 2 3" xfId="61238"/>
    <cellStyle name="TextInput 6 2 4" xfId="61239"/>
    <cellStyle name="TextInput 6 2 5" xfId="61240"/>
    <cellStyle name="TextInput 6 2 6" xfId="61241"/>
    <cellStyle name="TextInput 6 2 7" xfId="61242"/>
    <cellStyle name="TextInput 6 3" xfId="61243"/>
    <cellStyle name="TextInput 6 4" xfId="61244"/>
    <cellStyle name="TextInput 6 5" xfId="61245"/>
    <cellStyle name="TextInput 6 6" xfId="61246"/>
    <cellStyle name="TextInput 6 7" xfId="61247"/>
    <cellStyle name="TextInput 6 8" xfId="61248"/>
    <cellStyle name="TextInput 7" xfId="61249"/>
    <cellStyle name="TextInput 8" xfId="61250"/>
    <cellStyle name="TextInput 9" xfId="61251"/>
    <cellStyle name="TextTab1Input" xfId="61252"/>
    <cellStyle name="TextTab2Input" xfId="61253"/>
    <cellStyle name="TextVBA" xfId="61254"/>
    <cellStyle name="TextVBA 10" xfId="61255"/>
    <cellStyle name="TextVBA 11" xfId="61256"/>
    <cellStyle name="TextVBA 2" xfId="61257"/>
    <cellStyle name="TextVBA 2 2" xfId="61258"/>
    <cellStyle name="TextVBA 2 2 10" xfId="61259"/>
    <cellStyle name="TextVBA 2 2 11" xfId="61260"/>
    <cellStyle name="TextVBA 2 2 12" xfId="61261"/>
    <cellStyle name="TextVBA 2 2 13" xfId="61262"/>
    <cellStyle name="TextVBA 2 2 14" xfId="61263"/>
    <cellStyle name="TextVBA 2 2 2" xfId="61264"/>
    <cellStyle name="TextVBA 2 2 2 2" xfId="61265"/>
    <cellStyle name="TextVBA 2 2 2 3" xfId="61266"/>
    <cellStyle name="TextVBA 2 2 2 4" xfId="61267"/>
    <cellStyle name="TextVBA 2 2 2 5" xfId="61268"/>
    <cellStyle name="TextVBA 2 2 2 6" xfId="61269"/>
    <cellStyle name="TextVBA 2 2 2 7" xfId="61270"/>
    <cellStyle name="TextVBA 2 2 3" xfId="61271"/>
    <cellStyle name="TextVBA 2 2 4" xfId="61272"/>
    <cellStyle name="TextVBA 2 2 5" xfId="61273"/>
    <cellStyle name="TextVBA 2 2 6" xfId="61274"/>
    <cellStyle name="TextVBA 2 2 7" xfId="61275"/>
    <cellStyle name="TextVBA 2 2 8" xfId="61276"/>
    <cellStyle name="TextVBA 2 2 9" xfId="61277"/>
    <cellStyle name="TextVBA 2 3" xfId="61278"/>
    <cellStyle name="TextVBA 2 3 2" xfId="61279"/>
    <cellStyle name="TextVBA 2 3 2 2" xfId="61280"/>
    <cellStyle name="TextVBA 2 3 2 3" xfId="61281"/>
    <cellStyle name="TextVBA 2 3 2 4" xfId="61282"/>
    <cellStyle name="TextVBA 2 3 2 5" xfId="61283"/>
    <cellStyle name="TextVBA 2 3 2 6" xfId="61284"/>
    <cellStyle name="TextVBA 2 3 2 7" xfId="61285"/>
    <cellStyle name="TextVBA 2 3 3" xfId="61286"/>
    <cellStyle name="TextVBA 2 3 4" xfId="61287"/>
    <cellStyle name="TextVBA 2 3 5" xfId="61288"/>
    <cellStyle name="TextVBA 2 3 6" xfId="61289"/>
    <cellStyle name="TextVBA 2 3 7" xfId="61290"/>
    <cellStyle name="TextVBA 2 3 8" xfId="61291"/>
    <cellStyle name="TextVBA 2 4" xfId="61292"/>
    <cellStyle name="TextVBA 2 5" xfId="61293"/>
    <cellStyle name="TextVBA 2 6" xfId="61294"/>
    <cellStyle name="TextVBA 2 7" xfId="61295"/>
    <cellStyle name="TextVBA 2 8" xfId="61296"/>
    <cellStyle name="TextVBA 3" xfId="61297"/>
    <cellStyle name="TextVBA 3 2" xfId="61298"/>
    <cellStyle name="TextVBA 3 2 10" xfId="61299"/>
    <cellStyle name="TextVBA 3 2 11" xfId="61300"/>
    <cellStyle name="TextVBA 3 2 12" xfId="61301"/>
    <cellStyle name="TextVBA 3 2 13" xfId="61302"/>
    <cellStyle name="TextVBA 3 2 14" xfId="61303"/>
    <cellStyle name="TextVBA 3 2 2" xfId="61304"/>
    <cellStyle name="TextVBA 3 2 2 2" xfId="61305"/>
    <cellStyle name="TextVBA 3 2 2 3" xfId="61306"/>
    <cellStyle name="TextVBA 3 2 2 4" xfId="61307"/>
    <cellStyle name="TextVBA 3 2 2 5" xfId="61308"/>
    <cellStyle name="TextVBA 3 2 2 6" xfId="61309"/>
    <cellStyle name="TextVBA 3 2 2 7" xfId="61310"/>
    <cellStyle name="TextVBA 3 2 3" xfId="61311"/>
    <cellStyle name="TextVBA 3 2 4" xfId="61312"/>
    <cellStyle name="TextVBA 3 2 5" xfId="61313"/>
    <cellStyle name="TextVBA 3 2 6" xfId="61314"/>
    <cellStyle name="TextVBA 3 2 7" xfId="61315"/>
    <cellStyle name="TextVBA 3 2 8" xfId="61316"/>
    <cellStyle name="TextVBA 3 2 9" xfId="61317"/>
    <cellStyle name="TextVBA 3 3" xfId="61318"/>
    <cellStyle name="TextVBA 3 3 2" xfId="61319"/>
    <cellStyle name="TextVBA 3 3 2 2" xfId="61320"/>
    <cellStyle name="TextVBA 3 3 2 3" xfId="61321"/>
    <cellStyle name="TextVBA 3 3 2 4" xfId="61322"/>
    <cellStyle name="TextVBA 3 3 2 5" xfId="61323"/>
    <cellStyle name="TextVBA 3 3 2 6" xfId="61324"/>
    <cellStyle name="TextVBA 3 3 2 7" xfId="61325"/>
    <cellStyle name="TextVBA 3 3 3" xfId="61326"/>
    <cellStyle name="TextVBA 3 3 4" xfId="61327"/>
    <cellStyle name="TextVBA 3 3 5" xfId="61328"/>
    <cellStyle name="TextVBA 3 3 6" xfId="61329"/>
    <cellStyle name="TextVBA 3 3 7" xfId="61330"/>
    <cellStyle name="TextVBA 3 3 8" xfId="61331"/>
    <cellStyle name="TextVBA 3 4" xfId="61332"/>
    <cellStyle name="TextVBA 3 5" xfId="61333"/>
    <cellStyle name="TextVBA 3 6" xfId="61334"/>
    <cellStyle name="TextVBA 3 7" xfId="61335"/>
    <cellStyle name="TextVBA 3 8" xfId="61336"/>
    <cellStyle name="TextVBA 4" xfId="61337"/>
    <cellStyle name="TextVBA 4 2" xfId="61338"/>
    <cellStyle name="TextVBA 4 2 10" xfId="61339"/>
    <cellStyle name="TextVBA 4 2 11" xfId="61340"/>
    <cellStyle name="TextVBA 4 2 12" xfId="61341"/>
    <cellStyle name="TextVBA 4 2 13" xfId="61342"/>
    <cellStyle name="TextVBA 4 2 14" xfId="61343"/>
    <cellStyle name="TextVBA 4 2 2" xfId="61344"/>
    <cellStyle name="TextVBA 4 2 2 2" xfId="61345"/>
    <cellStyle name="TextVBA 4 2 2 3" xfId="61346"/>
    <cellStyle name="TextVBA 4 2 2 4" xfId="61347"/>
    <cellStyle name="TextVBA 4 2 2 5" xfId="61348"/>
    <cellStyle name="TextVBA 4 2 2 6" xfId="61349"/>
    <cellStyle name="TextVBA 4 2 2 7" xfId="61350"/>
    <cellStyle name="TextVBA 4 2 3" xfId="61351"/>
    <cellStyle name="TextVBA 4 2 4" xfId="61352"/>
    <cellStyle name="TextVBA 4 2 5" xfId="61353"/>
    <cellStyle name="TextVBA 4 2 6" xfId="61354"/>
    <cellStyle name="TextVBA 4 2 7" xfId="61355"/>
    <cellStyle name="TextVBA 4 2 8" xfId="61356"/>
    <cellStyle name="TextVBA 4 2 9" xfId="61357"/>
    <cellStyle name="TextVBA 4 3" xfId="61358"/>
    <cellStyle name="TextVBA 4 3 2" xfId="61359"/>
    <cellStyle name="TextVBA 4 3 2 2" xfId="61360"/>
    <cellStyle name="TextVBA 4 3 2 3" xfId="61361"/>
    <cellStyle name="TextVBA 4 3 2 4" xfId="61362"/>
    <cellStyle name="TextVBA 4 3 2 5" xfId="61363"/>
    <cellStyle name="TextVBA 4 3 2 6" xfId="61364"/>
    <cellStyle name="TextVBA 4 3 2 7" xfId="61365"/>
    <cellStyle name="TextVBA 4 3 3" xfId="61366"/>
    <cellStyle name="TextVBA 4 3 4" xfId="61367"/>
    <cellStyle name="TextVBA 4 3 5" xfId="61368"/>
    <cellStyle name="TextVBA 4 3 6" xfId="61369"/>
    <cellStyle name="TextVBA 4 3 7" xfId="61370"/>
    <cellStyle name="TextVBA 4 3 8" xfId="61371"/>
    <cellStyle name="TextVBA 4 4" xfId="61372"/>
    <cellStyle name="TextVBA 4 5" xfId="61373"/>
    <cellStyle name="TextVBA 4 6" xfId="61374"/>
    <cellStyle name="TextVBA 4 7" xfId="61375"/>
    <cellStyle name="TextVBA 4 8" xfId="61376"/>
    <cellStyle name="TextVBA 5" xfId="61377"/>
    <cellStyle name="TextVBA 5 10" xfId="61378"/>
    <cellStyle name="TextVBA 5 11" xfId="61379"/>
    <cellStyle name="TextVBA 5 12" xfId="61380"/>
    <cellStyle name="TextVBA 5 13" xfId="61381"/>
    <cellStyle name="TextVBA 5 14" xfId="61382"/>
    <cellStyle name="TextVBA 5 2" xfId="61383"/>
    <cellStyle name="TextVBA 5 2 2" xfId="61384"/>
    <cellStyle name="TextVBA 5 2 3" xfId="61385"/>
    <cellStyle name="TextVBA 5 2 4" xfId="61386"/>
    <cellStyle name="TextVBA 5 2 5" xfId="61387"/>
    <cellStyle name="TextVBA 5 2 6" xfId="61388"/>
    <cellStyle name="TextVBA 5 2 7" xfId="61389"/>
    <cellStyle name="TextVBA 5 3" xfId="61390"/>
    <cellStyle name="TextVBA 5 4" xfId="61391"/>
    <cellStyle name="TextVBA 5 5" xfId="61392"/>
    <cellStyle name="TextVBA 5 6" xfId="61393"/>
    <cellStyle name="TextVBA 5 7" xfId="61394"/>
    <cellStyle name="TextVBA 5 8" xfId="61395"/>
    <cellStyle name="TextVBA 5 9" xfId="61396"/>
    <cellStyle name="TextVBA 6" xfId="61397"/>
    <cellStyle name="TextVBA 6 2" xfId="61398"/>
    <cellStyle name="TextVBA 6 2 2" xfId="61399"/>
    <cellStyle name="TextVBA 6 2 3" xfId="61400"/>
    <cellStyle name="TextVBA 6 2 4" xfId="61401"/>
    <cellStyle name="TextVBA 6 2 5" xfId="61402"/>
    <cellStyle name="TextVBA 6 2 6" xfId="61403"/>
    <cellStyle name="TextVBA 6 2 7" xfId="61404"/>
    <cellStyle name="TextVBA 6 3" xfId="61405"/>
    <cellStyle name="TextVBA 6 4" xfId="61406"/>
    <cellStyle name="TextVBA 6 5" xfId="61407"/>
    <cellStyle name="TextVBA 6 6" xfId="61408"/>
    <cellStyle name="TextVBA 6 7" xfId="61409"/>
    <cellStyle name="TextVBA 6 8" xfId="61410"/>
    <cellStyle name="TextVBA 7" xfId="61411"/>
    <cellStyle name="TextVBA 8" xfId="61412"/>
    <cellStyle name="TextVBA 9" xfId="61413"/>
    <cellStyle name="Tickmark" xfId="61414"/>
    <cellStyle name="Tim" xfId="61415"/>
    <cellStyle name="Tim 2" xfId="61416"/>
    <cellStyle name="TIME" xfId="61417"/>
    <cellStyle name="TIME 2" xfId="61418"/>
    <cellStyle name="Times 12" xfId="61419"/>
    <cellStyle name="Times New Roman" xfId="61420"/>
    <cellStyle name="Times New Roman 2" xfId="61421"/>
    <cellStyle name="Title 2" xfId="61422"/>
    <cellStyle name="Title 2 2" xfId="61423"/>
    <cellStyle name="Title 2 3" xfId="61424"/>
    <cellStyle name="Title 2 4" xfId="61425"/>
    <cellStyle name="Title 3" xfId="61426"/>
    <cellStyle name="Title 3 2" xfId="61427"/>
    <cellStyle name="Title 4" xfId="61428"/>
    <cellStyle name="Title1" xfId="61429"/>
    <cellStyle name="TitleBars" xfId="61430"/>
    <cellStyle name="TitleOther" xfId="61431"/>
    <cellStyle name="Total 1" xfId="61432"/>
    <cellStyle name="Total 1 2" xfId="61433"/>
    <cellStyle name="Total 1 2 2" xfId="61434"/>
    <cellStyle name="Total 1 2 2 10" xfId="61435"/>
    <cellStyle name="Total 1 2 2 11" xfId="61436"/>
    <cellStyle name="Total 1 2 2 12" xfId="61437"/>
    <cellStyle name="Total 1 2 2 13" xfId="61438"/>
    <cellStyle name="Total 1 2 2 14" xfId="61439"/>
    <cellStyle name="Total 1 2 2 2" xfId="61440"/>
    <cellStyle name="Total 1 2 2 2 2" xfId="61441"/>
    <cellStyle name="Total 1 2 2 2 3" xfId="61442"/>
    <cellStyle name="Total 1 2 2 2 4" xfId="61443"/>
    <cellStyle name="Total 1 2 2 2 5" xfId="61444"/>
    <cellStyle name="Total 1 2 2 2 6" xfId="61445"/>
    <cellStyle name="Total 1 2 2 2 7" xfId="61446"/>
    <cellStyle name="Total 1 2 2 2 8" xfId="61447"/>
    <cellStyle name="Total 1 2 2 2 9" xfId="61448"/>
    <cellStyle name="Total 1 2 2 3" xfId="61449"/>
    <cellStyle name="Total 1 2 2 4" xfId="61450"/>
    <cellStyle name="Total 1 2 2 5" xfId="61451"/>
    <cellStyle name="Total 1 2 2 6" xfId="61452"/>
    <cellStyle name="Total 1 2 2 7" xfId="61453"/>
    <cellStyle name="Total 1 2 2 8" xfId="61454"/>
    <cellStyle name="Total 1 2 2 9" xfId="61455"/>
    <cellStyle name="Total 1 2 3" xfId="61456"/>
    <cellStyle name="Total 1 2 4" xfId="61457"/>
    <cellStyle name="Total 1 2 5" xfId="61458"/>
    <cellStyle name="Total 1 3" xfId="61459"/>
    <cellStyle name="Total 1 3 10" xfId="61460"/>
    <cellStyle name="Total 1 3 11" xfId="61461"/>
    <cellStyle name="Total 1 3 12" xfId="61462"/>
    <cellStyle name="Total 1 3 13" xfId="61463"/>
    <cellStyle name="Total 1 3 14" xfId="61464"/>
    <cellStyle name="Total 1 3 2" xfId="61465"/>
    <cellStyle name="Total 1 3 2 2" xfId="61466"/>
    <cellStyle name="Total 1 3 2 3" xfId="61467"/>
    <cellStyle name="Total 1 3 2 4" xfId="61468"/>
    <cellStyle name="Total 1 3 2 5" xfId="61469"/>
    <cellStyle name="Total 1 3 2 6" xfId="61470"/>
    <cellStyle name="Total 1 3 2 7" xfId="61471"/>
    <cellStyle name="Total 1 3 2 8" xfId="61472"/>
    <cellStyle name="Total 1 3 2 9" xfId="61473"/>
    <cellStyle name="Total 1 3 3" xfId="61474"/>
    <cellStyle name="Total 1 3 4" xfId="61475"/>
    <cellStyle name="Total 1 3 5" xfId="61476"/>
    <cellStyle name="Total 1 3 6" xfId="61477"/>
    <cellStyle name="Total 1 3 7" xfId="61478"/>
    <cellStyle name="Total 1 3 8" xfId="61479"/>
    <cellStyle name="Total 1 3 9" xfId="61480"/>
    <cellStyle name="Total 1 4" xfId="61481"/>
    <cellStyle name="Total 1 5" xfId="61482"/>
    <cellStyle name="Total 1 6" xfId="61483"/>
    <cellStyle name="Total 10" xfId="61484"/>
    <cellStyle name="Total 11" xfId="61485"/>
    <cellStyle name="Total 2" xfId="61486"/>
    <cellStyle name="Total 2 10" xfId="61487"/>
    <cellStyle name="Total 2 2" xfId="61488"/>
    <cellStyle name="Total 2 2 2" xfId="61489"/>
    <cellStyle name="Total 2 2 2 2" xfId="61490"/>
    <cellStyle name="Total 2 2 2 2 10" xfId="61491"/>
    <cellStyle name="Total 2 2 2 2 11" xfId="61492"/>
    <cellStyle name="Total 2 2 2 2 2" xfId="61493"/>
    <cellStyle name="Total 2 2 2 2 3" xfId="61494"/>
    <cellStyle name="Total 2 2 2 2 4" xfId="61495"/>
    <cellStyle name="Total 2 2 2 2 5" xfId="61496"/>
    <cellStyle name="Total 2 2 2 2 6" xfId="61497"/>
    <cellStyle name="Total 2 2 2 2 7" xfId="61498"/>
    <cellStyle name="Total 2 2 2 2 8" xfId="61499"/>
    <cellStyle name="Total 2 2 2 2 9" xfId="61500"/>
    <cellStyle name="Total 2 2 2 3" xfId="61501"/>
    <cellStyle name="Total 2 2 2 4" xfId="61502"/>
    <cellStyle name="Total 2 2 2 5" xfId="61503"/>
    <cellStyle name="Total 2 2 3" xfId="61504"/>
    <cellStyle name="Total 2 2 3 10" xfId="61505"/>
    <cellStyle name="Total 2 2 3 11" xfId="61506"/>
    <cellStyle name="Total 2 2 3 12" xfId="61507"/>
    <cellStyle name="Total 2 2 3 13" xfId="61508"/>
    <cellStyle name="Total 2 2 3 14" xfId="61509"/>
    <cellStyle name="Total 2 2 3 2" xfId="61510"/>
    <cellStyle name="Total 2 2 3 2 10" xfId="61511"/>
    <cellStyle name="Total 2 2 3 2 11" xfId="61512"/>
    <cellStyle name="Total 2 2 3 2 2" xfId="61513"/>
    <cellStyle name="Total 2 2 3 2 3" xfId="61514"/>
    <cellStyle name="Total 2 2 3 2 4" xfId="61515"/>
    <cellStyle name="Total 2 2 3 2 5" xfId="61516"/>
    <cellStyle name="Total 2 2 3 2 6" xfId="61517"/>
    <cellStyle name="Total 2 2 3 2 7" xfId="61518"/>
    <cellStyle name="Total 2 2 3 2 8" xfId="61519"/>
    <cellStyle name="Total 2 2 3 2 9" xfId="61520"/>
    <cellStyle name="Total 2 2 3 3" xfId="61521"/>
    <cellStyle name="Total 2 2 3 4" xfId="61522"/>
    <cellStyle name="Total 2 2 3 5" xfId="61523"/>
    <cellStyle name="Total 2 2 3 6" xfId="61524"/>
    <cellStyle name="Total 2 2 3 7" xfId="61525"/>
    <cellStyle name="Total 2 2 3 8" xfId="61526"/>
    <cellStyle name="Total 2 2 3 9" xfId="61527"/>
    <cellStyle name="Total 2 2 4" xfId="61528"/>
    <cellStyle name="Total 2 2 5" xfId="61529"/>
    <cellStyle name="Total 2 2 6" xfId="61530"/>
    <cellStyle name="Total 2 2 7" xfId="61531"/>
    <cellStyle name="Total 2 3" xfId="61532"/>
    <cellStyle name="Total 2 3 2" xfId="61533"/>
    <cellStyle name="Total 2 3 2 2" xfId="61534"/>
    <cellStyle name="Total 2 3 2 2 10" xfId="61535"/>
    <cellStyle name="Total 2 3 2 2 11" xfId="61536"/>
    <cellStyle name="Total 2 3 2 2 12" xfId="61537"/>
    <cellStyle name="Total 2 3 2 2 13" xfId="61538"/>
    <cellStyle name="Total 2 3 2 2 14" xfId="61539"/>
    <cellStyle name="Total 2 3 2 2 2" xfId="61540"/>
    <cellStyle name="Total 2 3 2 2 2 10" xfId="61541"/>
    <cellStyle name="Total 2 3 2 2 2 11" xfId="61542"/>
    <cellStyle name="Total 2 3 2 2 2 2" xfId="61543"/>
    <cellStyle name="Total 2 3 2 2 2 3" xfId="61544"/>
    <cellStyle name="Total 2 3 2 2 2 4" xfId="61545"/>
    <cellStyle name="Total 2 3 2 2 2 5" xfId="61546"/>
    <cellStyle name="Total 2 3 2 2 2 6" xfId="61547"/>
    <cellStyle name="Total 2 3 2 2 2 7" xfId="61548"/>
    <cellStyle name="Total 2 3 2 2 2 8" xfId="61549"/>
    <cellStyle name="Total 2 3 2 2 2 9" xfId="61550"/>
    <cellStyle name="Total 2 3 2 2 3" xfId="61551"/>
    <cellStyle name="Total 2 3 2 2 4" xfId="61552"/>
    <cellStyle name="Total 2 3 2 2 5" xfId="61553"/>
    <cellStyle name="Total 2 3 2 2 6" xfId="61554"/>
    <cellStyle name="Total 2 3 2 2 7" xfId="61555"/>
    <cellStyle name="Total 2 3 2 2 8" xfId="61556"/>
    <cellStyle name="Total 2 3 2 2 9" xfId="61557"/>
    <cellStyle name="Total 2 3 2 3" xfId="61558"/>
    <cellStyle name="Total 2 3 2 4" xfId="61559"/>
    <cellStyle name="Total 2 3 2 5" xfId="61560"/>
    <cellStyle name="Total 2 3 2 6" xfId="61561"/>
    <cellStyle name="Total 2 3 3" xfId="61562"/>
    <cellStyle name="Total 2 3 4" xfId="61563"/>
    <cellStyle name="Total 2 3 5" xfId="61564"/>
    <cellStyle name="Total 2 3 6" xfId="61565"/>
    <cellStyle name="Total 2 4" xfId="61566"/>
    <cellStyle name="Total 2 4 2" xfId="61567"/>
    <cellStyle name="Total 2 4 2 10" xfId="61568"/>
    <cellStyle name="Total 2 4 2 11" xfId="61569"/>
    <cellStyle name="Total 2 4 2 2" xfId="61570"/>
    <cellStyle name="Total 2 4 2 3" xfId="61571"/>
    <cellStyle name="Total 2 4 2 4" xfId="61572"/>
    <cellStyle name="Total 2 4 2 5" xfId="61573"/>
    <cellStyle name="Total 2 4 2 6" xfId="61574"/>
    <cellStyle name="Total 2 4 2 7" xfId="61575"/>
    <cellStyle name="Total 2 4 2 8" xfId="61576"/>
    <cellStyle name="Total 2 4 2 9" xfId="61577"/>
    <cellStyle name="Total 2 4 3" xfId="61578"/>
    <cellStyle name="Total 2 4 4" xfId="61579"/>
    <cellStyle name="Total 2 4 5" xfId="61580"/>
    <cellStyle name="Total 2 5" xfId="61581"/>
    <cellStyle name="Total 2 5 10" xfId="61582"/>
    <cellStyle name="Total 2 5 11" xfId="61583"/>
    <cellStyle name="Total 2 5 12" xfId="61584"/>
    <cellStyle name="Total 2 5 13" xfId="61585"/>
    <cellStyle name="Total 2 5 14" xfId="61586"/>
    <cellStyle name="Total 2 5 2" xfId="61587"/>
    <cellStyle name="Total 2 5 2 10" xfId="61588"/>
    <cellStyle name="Total 2 5 2 11" xfId="61589"/>
    <cellStyle name="Total 2 5 2 2" xfId="61590"/>
    <cellStyle name="Total 2 5 2 3" xfId="61591"/>
    <cellStyle name="Total 2 5 2 4" xfId="61592"/>
    <cellStyle name="Total 2 5 2 5" xfId="61593"/>
    <cellStyle name="Total 2 5 2 6" xfId="61594"/>
    <cellStyle name="Total 2 5 2 7" xfId="61595"/>
    <cellStyle name="Total 2 5 2 8" xfId="61596"/>
    <cellStyle name="Total 2 5 2 9" xfId="61597"/>
    <cellStyle name="Total 2 5 3" xfId="61598"/>
    <cellStyle name="Total 2 5 4" xfId="61599"/>
    <cellStyle name="Total 2 5 5" xfId="61600"/>
    <cellStyle name="Total 2 5 6" xfId="61601"/>
    <cellStyle name="Total 2 5 7" xfId="61602"/>
    <cellStyle name="Total 2 5 8" xfId="61603"/>
    <cellStyle name="Total 2 5 9" xfId="61604"/>
    <cellStyle name="Total 2 6" xfId="61605"/>
    <cellStyle name="Total 2 7" xfId="61606"/>
    <cellStyle name="Total 2 8" xfId="61607"/>
    <cellStyle name="Total 2 9" xfId="61608"/>
    <cellStyle name="Total 3" xfId="61609"/>
    <cellStyle name="Total 3 2" xfId="61610"/>
    <cellStyle name="Total 3 2 2" xfId="61611"/>
    <cellStyle name="Total 3 2 2 2" xfId="61612"/>
    <cellStyle name="Total 3 2 2 2 10" xfId="61613"/>
    <cellStyle name="Total 3 2 2 2 11" xfId="61614"/>
    <cellStyle name="Total 3 2 2 2 12" xfId="61615"/>
    <cellStyle name="Total 3 2 2 2 13" xfId="61616"/>
    <cellStyle name="Total 3 2 2 2 14" xfId="61617"/>
    <cellStyle name="Total 3 2 2 2 2" xfId="61618"/>
    <cellStyle name="Total 3 2 2 2 2 2" xfId="61619"/>
    <cellStyle name="Total 3 2 2 2 2 3" xfId="61620"/>
    <cellStyle name="Total 3 2 2 2 2 4" xfId="61621"/>
    <cellStyle name="Total 3 2 2 2 2 5" xfId="61622"/>
    <cellStyle name="Total 3 2 2 2 2 6" xfId="61623"/>
    <cellStyle name="Total 3 2 2 2 2 7" xfId="61624"/>
    <cellStyle name="Total 3 2 2 2 2 8" xfId="61625"/>
    <cellStyle name="Total 3 2 2 2 2 9" xfId="61626"/>
    <cellStyle name="Total 3 2 2 2 3" xfId="61627"/>
    <cellStyle name="Total 3 2 2 2 4" xfId="61628"/>
    <cellStyle name="Total 3 2 2 2 5" xfId="61629"/>
    <cellStyle name="Total 3 2 2 2 6" xfId="61630"/>
    <cellStyle name="Total 3 2 2 2 7" xfId="61631"/>
    <cellStyle name="Total 3 2 2 2 8" xfId="61632"/>
    <cellStyle name="Total 3 2 2 2 9" xfId="61633"/>
    <cellStyle name="Total 3 2 2 3" xfId="61634"/>
    <cellStyle name="Total 3 2 2 4" xfId="61635"/>
    <cellStyle name="Total 3 2 2 5" xfId="61636"/>
    <cellStyle name="Total 3 2 3" xfId="61637"/>
    <cellStyle name="Total 3 2 3 10" xfId="61638"/>
    <cellStyle name="Total 3 2 3 11" xfId="61639"/>
    <cellStyle name="Total 3 2 3 12" xfId="61640"/>
    <cellStyle name="Total 3 2 3 13" xfId="61641"/>
    <cellStyle name="Total 3 2 3 14" xfId="61642"/>
    <cellStyle name="Total 3 2 3 2" xfId="61643"/>
    <cellStyle name="Total 3 2 3 2 2" xfId="61644"/>
    <cellStyle name="Total 3 2 3 2 3" xfId="61645"/>
    <cellStyle name="Total 3 2 3 2 4" xfId="61646"/>
    <cellStyle name="Total 3 2 3 2 5" xfId="61647"/>
    <cellStyle name="Total 3 2 3 2 6" xfId="61648"/>
    <cellStyle name="Total 3 2 3 2 7" xfId="61649"/>
    <cellStyle name="Total 3 2 3 2 8" xfId="61650"/>
    <cellStyle name="Total 3 2 3 2 9" xfId="61651"/>
    <cellStyle name="Total 3 2 3 3" xfId="61652"/>
    <cellStyle name="Total 3 2 3 4" xfId="61653"/>
    <cellStyle name="Total 3 2 3 5" xfId="61654"/>
    <cellStyle name="Total 3 2 3 6" xfId="61655"/>
    <cellStyle name="Total 3 2 3 7" xfId="61656"/>
    <cellStyle name="Total 3 2 3 8" xfId="61657"/>
    <cellStyle name="Total 3 2 3 9" xfId="61658"/>
    <cellStyle name="Total 3 2 4" xfId="61659"/>
    <cellStyle name="Total 3 2 5" xfId="61660"/>
    <cellStyle name="Total 3 2 6" xfId="61661"/>
    <cellStyle name="Total 3 3" xfId="61662"/>
    <cellStyle name="Total 3 3 10" xfId="61663"/>
    <cellStyle name="Total 3 3 11" xfId="61664"/>
    <cellStyle name="Total 3 3 12" xfId="61665"/>
    <cellStyle name="Total 3 3 13" xfId="61666"/>
    <cellStyle name="Total 3 3 14" xfId="61667"/>
    <cellStyle name="Total 3 3 2" xfId="61668"/>
    <cellStyle name="Total 3 3 2 2" xfId="61669"/>
    <cellStyle name="Total 3 3 2 3" xfId="61670"/>
    <cellStyle name="Total 3 3 2 4" xfId="61671"/>
    <cellStyle name="Total 3 3 2 5" xfId="61672"/>
    <cellStyle name="Total 3 3 2 6" xfId="61673"/>
    <cellStyle name="Total 3 3 2 7" xfId="61674"/>
    <cellStyle name="Total 3 3 2 8" xfId="61675"/>
    <cellStyle name="Total 3 3 2 9" xfId="61676"/>
    <cellStyle name="Total 3 3 3" xfId="61677"/>
    <cellStyle name="Total 3 3 4" xfId="61678"/>
    <cellStyle name="Total 3 3 5" xfId="61679"/>
    <cellStyle name="Total 3 3 6" xfId="61680"/>
    <cellStyle name="Total 3 3 7" xfId="61681"/>
    <cellStyle name="Total 3 3 8" xfId="61682"/>
    <cellStyle name="Total 3 3 9" xfId="61683"/>
    <cellStyle name="Total 3 4" xfId="61684"/>
    <cellStyle name="Total 3 4 10" xfId="61685"/>
    <cellStyle name="Total 3 4 11" xfId="61686"/>
    <cellStyle name="Total 3 4 2" xfId="61687"/>
    <cellStyle name="Total 3 4 3" xfId="61688"/>
    <cellStyle name="Total 3 4 4" xfId="61689"/>
    <cellStyle name="Total 3 4 5" xfId="61690"/>
    <cellStyle name="Total 3 4 6" xfId="61691"/>
    <cellStyle name="Total 3 4 7" xfId="61692"/>
    <cellStyle name="Total 3 4 8" xfId="61693"/>
    <cellStyle name="Total 3 4 9" xfId="61694"/>
    <cellStyle name="Total 3 5" xfId="61695"/>
    <cellStyle name="Total 3 6" xfId="61696"/>
    <cellStyle name="Total 3 7" xfId="61697"/>
    <cellStyle name="Total 3 8" xfId="61698"/>
    <cellStyle name="Total 4" xfId="61699"/>
    <cellStyle name="Total 4 2" xfId="61700"/>
    <cellStyle name="Total 4 2 2" xfId="61701"/>
    <cellStyle name="Total 4 2 2 2" xfId="61702"/>
    <cellStyle name="Total 4 2 2 2 10" xfId="61703"/>
    <cellStyle name="Total 4 2 2 2 11" xfId="61704"/>
    <cellStyle name="Total 4 2 2 2 2" xfId="61705"/>
    <cellStyle name="Total 4 2 2 2 3" xfId="61706"/>
    <cellStyle name="Total 4 2 2 2 4" xfId="61707"/>
    <cellStyle name="Total 4 2 2 2 5" xfId="61708"/>
    <cellStyle name="Total 4 2 2 2 6" xfId="61709"/>
    <cellStyle name="Total 4 2 2 2 7" xfId="61710"/>
    <cellStyle name="Total 4 2 2 2 8" xfId="61711"/>
    <cellStyle name="Total 4 2 2 2 9" xfId="61712"/>
    <cellStyle name="Total 4 2 2 3" xfId="61713"/>
    <cellStyle name="Total 4 2 2 4" xfId="61714"/>
    <cellStyle name="Total 4 2 2 5" xfId="61715"/>
    <cellStyle name="Total 4 2 3" xfId="61716"/>
    <cellStyle name="Total 4 2 3 10" xfId="61717"/>
    <cellStyle name="Total 4 2 3 11" xfId="61718"/>
    <cellStyle name="Total 4 2 3 2" xfId="61719"/>
    <cellStyle name="Total 4 2 3 3" xfId="61720"/>
    <cellStyle name="Total 4 2 3 4" xfId="61721"/>
    <cellStyle name="Total 4 2 3 5" xfId="61722"/>
    <cellStyle name="Total 4 2 3 6" xfId="61723"/>
    <cellStyle name="Total 4 2 3 7" xfId="61724"/>
    <cellStyle name="Total 4 2 3 8" xfId="61725"/>
    <cellStyle name="Total 4 2 3 9" xfId="61726"/>
    <cellStyle name="Total 4 2 4" xfId="61727"/>
    <cellStyle name="Total 4 2 5" xfId="61728"/>
    <cellStyle name="Total 4 2 6" xfId="61729"/>
    <cellStyle name="Total 4 3" xfId="61730"/>
    <cellStyle name="Total 4 3 10" xfId="61731"/>
    <cellStyle name="Total 4 3 11" xfId="61732"/>
    <cellStyle name="Total 4 3 2" xfId="61733"/>
    <cellStyle name="Total 4 3 3" xfId="61734"/>
    <cellStyle name="Total 4 3 4" xfId="61735"/>
    <cellStyle name="Total 4 3 5" xfId="61736"/>
    <cellStyle name="Total 4 3 6" xfId="61737"/>
    <cellStyle name="Total 4 3 7" xfId="61738"/>
    <cellStyle name="Total 4 3 8" xfId="61739"/>
    <cellStyle name="Total 4 3 9" xfId="61740"/>
    <cellStyle name="Total 4 4" xfId="61741"/>
    <cellStyle name="Total 4 4 2" xfId="61742"/>
    <cellStyle name="Total 4 5" xfId="61743"/>
    <cellStyle name="Total 4 6" xfId="61744"/>
    <cellStyle name="Total 4 7" xfId="61745"/>
    <cellStyle name="Total 4_Future Assumptions" xfId="61746"/>
    <cellStyle name="Total 5" xfId="61747"/>
    <cellStyle name="Total 5 2" xfId="61748"/>
    <cellStyle name="Total 5 3" xfId="61749"/>
    <cellStyle name="Total 5 3 10" xfId="61750"/>
    <cellStyle name="Total 5 3 11" xfId="61751"/>
    <cellStyle name="Total 5 3 12" xfId="61752"/>
    <cellStyle name="Total 5 3 13" xfId="61753"/>
    <cellStyle name="Total 5 3 14" xfId="61754"/>
    <cellStyle name="Total 5 3 2" xfId="61755"/>
    <cellStyle name="Total 5 3 2 10" xfId="61756"/>
    <cellStyle name="Total 5 3 2 11" xfId="61757"/>
    <cellStyle name="Total 5 3 2 2" xfId="61758"/>
    <cellStyle name="Total 5 3 2 3" xfId="61759"/>
    <cellStyle name="Total 5 3 2 4" xfId="61760"/>
    <cellStyle name="Total 5 3 2 5" xfId="61761"/>
    <cellStyle name="Total 5 3 2 6" xfId="61762"/>
    <cellStyle name="Total 5 3 2 7" xfId="61763"/>
    <cellStyle name="Total 5 3 2 8" xfId="61764"/>
    <cellStyle name="Total 5 3 2 9" xfId="61765"/>
    <cellStyle name="Total 5 3 3" xfId="61766"/>
    <cellStyle name="Total 5 3 4" xfId="61767"/>
    <cellStyle name="Total 5 3 5" xfId="61768"/>
    <cellStyle name="Total 5 3 6" xfId="61769"/>
    <cellStyle name="Total 5 3 7" xfId="61770"/>
    <cellStyle name="Total 5 3 8" xfId="61771"/>
    <cellStyle name="Total 5 3 9" xfId="61772"/>
    <cellStyle name="Total 5 4" xfId="61773"/>
    <cellStyle name="Total 5 5" xfId="61774"/>
    <cellStyle name="Total 5 6" xfId="61775"/>
    <cellStyle name="Total 5 7" xfId="61776"/>
    <cellStyle name="Total 6" xfId="61777"/>
    <cellStyle name="Total 6 2" xfId="61778"/>
    <cellStyle name="Total 7" xfId="61779"/>
    <cellStyle name="Total 7 2" xfId="61780"/>
    <cellStyle name="Total 7 2 10" xfId="61781"/>
    <cellStyle name="Total 7 2 11" xfId="61782"/>
    <cellStyle name="Total 7 2 12" xfId="61783"/>
    <cellStyle name="Total 7 2 13" xfId="61784"/>
    <cellStyle name="Total 7 2 14" xfId="61785"/>
    <cellStyle name="Total 7 2 2" xfId="61786"/>
    <cellStyle name="Total 7 2 2 10" xfId="61787"/>
    <cellStyle name="Total 7 2 2 11" xfId="61788"/>
    <cellStyle name="Total 7 2 2 2" xfId="61789"/>
    <cellStyle name="Total 7 2 2 3" xfId="61790"/>
    <cellStyle name="Total 7 2 2 4" xfId="61791"/>
    <cellStyle name="Total 7 2 2 5" xfId="61792"/>
    <cellStyle name="Total 7 2 2 6" xfId="61793"/>
    <cellStyle name="Total 7 2 2 7" xfId="61794"/>
    <cellStyle name="Total 7 2 2 8" xfId="61795"/>
    <cellStyle name="Total 7 2 2 9" xfId="61796"/>
    <cellStyle name="Total 7 2 3" xfId="61797"/>
    <cellStyle name="Total 7 2 4" xfId="61798"/>
    <cellStyle name="Total 7 2 5" xfId="61799"/>
    <cellStyle name="Total 7 2 6" xfId="61800"/>
    <cellStyle name="Total 7 2 7" xfId="61801"/>
    <cellStyle name="Total 7 2 8" xfId="61802"/>
    <cellStyle name="Total 7 2 9" xfId="61803"/>
    <cellStyle name="Total 7 3" xfId="61804"/>
    <cellStyle name="Total 7 4" xfId="61805"/>
    <cellStyle name="Total 7 5" xfId="61806"/>
    <cellStyle name="Total 7 6" xfId="61807"/>
    <cellStyle name="Total 8" xfId="61808"/>
    <cellStyle name="Total 9" xfId="61809"/>
    <cellStyle name="Total1" xfId="61810"/>
    <cellStyle name="Total2" xfId="61811"/>
    <cellStyle name="Total3" xfId="61812"/>
    <cellStyle name="Total4" xfId="61813"/>
    <cellStyle name="Total5" xfId="61814"/>
    <cellStyle name="Total6" xfId="61815"/>
    <cellStyle name="Total7" xfId="61816"/>
    <cellStyle name="Total8" xfId="61817"/>
    <cellStyle name="Total9" xfId="61818"/>
    <cellStyle name="TotShade" xfId="61819"/>
    <cellStyle name="TotShade 2" xfId="61820"/>
    <cellStyle name="TotShade 3" xfId="61821"/>
    <cellStyle name="TotShade 3 2" xfId="61822"/>
    <cellStyle name="TotShade 4" xfId="61823"/>
    <cellStyle name="TotShade 4 2" xfId="61824"/>
    <cellStyle name="TotShade 5" xfId="61825"/>
    <cellStyle name="Tusental (0)_pldt" xfId="61826"/>
    <cellStyle name="Tusental_pldt" xfId="61827"/>
    <cellStyle name="Überschrift" xfId="61828"/>
    <cellStyle name="Überschrift 1" xfId="61829"/>
    <cellStyle name="Überschrift 2" xfId="61830"/>
    <cellStyle name="Überschrift 3" xfId="61831"/>
    <cellStyle name="Überschrift 3 2" xfId="61832"/>
    <cellStyle name="Überschrift 4" xfId="61833"/>
    <cellStyle name="Underscore" xfId="61834"/>
    <cellStyle name="Underscore 2" xfId="61835"/>
    <cellStyle name="Underscore 2 2" xfId="61836"/>
    <cellStyle name="Underscore 3" xfId="61837"/>
    <cellStyle name="Underscore 3 2" xfId="61838"/>
    <cellStyle name="Underscore 3 2 2" xfId="61839"/>
    <cellStyle name="Underscore 3 3" xfId="61840"/>
    <cellStyle name="Underscore 4" xfId="61841"/>
    <cellStyle name="Underscore 4 2" xfId="61842"/>
    <cellStyle name="Underscore 4 2 2" xfId="61843"/>
    <cellStyle name="Underscore 4 3" xfId="61844"/>
    <cellStyle name="Underscore 5" xfId="61845"/>
    <cellStyle name="Underscore 5 2" xfId="61846"/>
    <cellStyle name="Underscore 6" xfId="61847"/>
    <cellStyle name="unique" xfId="61848"/>
    <cellStyle name="unique 2" xfId="61849"/>
    <cellStyle name="unique 2 10" xfId="61850"/>
    <cellStyle name="unique 2 11" xfId="61851"/>
    <cellStyle name="unique 2 12" xfId="61852"/>
    <cellStyle name="unique 2 13" xfId="61853"/>
    <cellStyle name="unique 2 14" xfId="61854"/>
    <cellStyle name="unique 2 2" xfId="61855"/>
    <cellStyle name="unique 2 2 2" xfId="61856"/>
    <cellStyle name="unique 2 2 3" xfId="61857"/>
    <cellStyle name="unique 2 2 4" xfId="61858"/>
    <cellStyle name="unique 2 2 5" xfId="61859"/>
    <cellStyle name="unique 2 2 6" xfId="61860"/>
    <cellStyle name="unique 2 2 7" xfId="61861"/>
    <cellStyle name="unique 2 3" xfId="61862"/>
    <cellStyle name="unique 2 4" xfId="61863"/>
    <cellStyle name="unique 2 5" xfId="61864"/>
    <cellStyle name="unique 2 6" xfId="61865"/>
    <cellStyle name="unique 2 7" xfId="61866"/>
    <cellStyle name="unique 2 8" xfId="61867"/>
    <cellStyle name="unique 2 9" xfId="61868"/>
    <cellStyle name="unique 3" xfId="61869"/>
    <cellStyle name="unique 3 2" xfId="61870"/>
    <cellStyle name="unique 3 2 2" xfId="61871"/>
    <cellStyle name="unique 3 2 3" xfId="61872"/>
    <cellStyle name="unique 3 2 4" xfId="61873"/>
    <cellStyle name="unique 3 2 5" xfId="61874"/>
    <cellStyle name="unique 3 2 6" xfId="61875"/>
    <cellStyle name="unique 3 2 7" xfId="61876"/>
    <cellStyle name="unique 3 3" xfId="61877"/>
    <cellStyle name="unique 3 4" xfId="61878"/>
    <cellStyle name="unique 3 5" xfId="61879"/>
    <cellStyle name="unique 3 6" xfId="61880"/>
    <cellStyle name="unique 3 7" xfId="61881"/>
    <cellStyle name="unique 3 8" xfId="61882"/>
    <cellStyle name="unique 4" xfId="61883"/>
    <cellStyle name="unique 5" xfId="61884"/>
    <cellStyle name="unique 6" xfId="61885"/>
    <cellStyle name="unique 7" xfId="61886"/>
    <cellStyle name="unique 8" xfId="61887"/>
    <cellStyle name="UNITS" xfId="61888"/>
    <cellStyle name="UNITS 2" xfId="61889"/>
    <cellStyle name="User" xfId="61890"/>
    <cellStyle name="User ID" xfId="61891"/>
    <cellStyle name="UserName" xfId="61892"/>
    <cellStyle name="Usual" xfId="61893"/>
    <cellStyle name="Usual 2" xfId="61894"/>
    <cellStyle name="Usual 2 10" xfId="61895"/>
    <cellStyle name="Usual 2 11" xfId="61896"/>
    <cellStyle name="Usual 2 12" xfId="61897"/>
    <cellStyle name="Usual 2 13" xfId="61898"/>
    <cellStyle name="Usual 2 14" xfId="61899"/>
    <cellStyle name="Usual 2 2" xfId="61900"/>
    <cellStyle name="Usual 2 2 2" xfId="61901"/>
    <cellStyle name="Usual 2 2 3" xfId="61902"/>
    <cellStyle name="Usual 2 2 4" xfId="61903"/>
    <cellStyle name="Usual 2 2 5" xfId="61904"/>
    <cellStyle name="Usual 2 2 6" xfId="61905"/>
    <cellStyle name="Usual 2 2 7" xfId="61906"/>
    <cellStyle name="Usual 2 3" xfId="61907"/>
    <cellStyle name="Usual 2 4" xfId="61908"/>
    <cellStyle name="Usual 2 5" xfId="61909"/>
    <cellStyle name="Usual 2 6" xfId="61910"/>
    <cellStyle name="Usual 2 7" xfId="61911"/>
    <cellStyle name="Usual 2 8" xfId="61912"/>
    <cellStyle name="Usual 2 9" xfId="61913"/>
    <cellStyle name="Usual 3" xfId="61914"/>
    <cellStyle name="Usual 3 2" xfId="61915"/>
    <cellStyle name="Usual 3 2 2" xfId="61916"/>
    <cellStyle name="Usual 3 2 3" xfId="61917"/>
    <cellStyle name="Usual 3 2 4" xfId="61918"/>
    <cellStyle name="Usual 3 2 5" xfId="61919"/>
    <cellStyle name="Usual 3 2 6" xfId="61920"/>
    <cellStyle name="Usual 3 2 7" xfId="61921"/>
    <cellStyle name="Usual 3 3" xfId="61922"/>
    <cellStyle name="Usual 3 4" xfId="61923"/>
    <cellStyle name="Usual 3 5" xfId="61924"/>
    <cellStyle name="Usual 3 6" xfId="61925"/>
    <cellStyle name="Usual 3 7" xfId="61926"/>
    <cellStyle name="Usual 3 8" xfId="61927"/>
    <cellStyle name="Usual 4" xfId="61928"/>
    <cellStyle name="Usual 5" xfId="61929"/>
    <cellStyle name="Usual 6" xfId="61930"/>
    <cellStyle name="Usual 7" xfId="61931"/>
    <cellStyle name="Usual 8" xfId="61932"/>
    <cellStyle name="Valuta (0)_pldt" xfId="61933"/>
    <cellStyle name="Valuta_pldt" xfId="61934"/>
    <cellStyle name="Verknüpfte Zelle" xfId="61935"/>
    <cellStyle name="Währung [0]_PLDT" xfId="61936"/>
    <cellStyle name="Währung_PLDT" xfId="61937"/>
    <cellStyle name="Warnender Text" xfId="61938"/>
    <cellStyle name="Warning" xfId="61939"/>
    <cellStyle name="Warning 2" xfId="61940"/>
    <cellStyle name="Warning 3" xfId="61941"/>
    <cellStyle name="Warning Text 2" xfId="61942"/>
    <cellStyle name="Warning Text 2 2" xfId="61943"/>
    <cellStyle name="Warning Text 2 3" xfId="61944"/>
    <cellStyle name="Warning Text 2 4" xfId="61945"/>
    <cellStyle name="Warning Text 2 5" xfId="61946"/>
    <cellStyle name="Warning Text 3" xfId="61947"/>
    <cellStyle name="Warning Text 3 2" xfId="61948"/>
    <cellStyle name="Warning Text 3 3" xfId="61949"/>
    <cellStyle name="Warning Text 4" xfId="61950"/>
    <cellStyle name="Word_Formula" xfId="61951"/>
    <cellStyle name="Y" xfId="61952"/>
    <cellStyle name="Y 2" xfId="61953"/>
    <cellStyle name="Y 2 10" xfId="61954"/>
    <cellStyle name="Y 2 11" xfId="61955"/>
    <cellStyle name="Y 2 12" xfId="61956"/>
    <cellStyle name="Y 2 13" xfId="61957"/>
    <cellStyle name="Y 2 14" xfId="61958"/>
    <cellStyle name="Y 2 2" xfId="61959"/>
    <cellStyle name="Y 2 2 2" xfId="61960"/>
    <cellStyle name="Y 2 2 3" xfId="61961"/>
    <cellStyle name="Y 2 2 4" xfId="61962"/>
    <cellStyle name="Y 2 2 5" xfId="61963"/>
    <cellStyle name="Y 2 2 6" xfId="61964"/>
    <cellStyle name="Y 2 2 7" xfId="61965"/>
    <cellStyle name="Y 2 3" xfId="61966"/>
    <cellStyle name="Y 2 4" xfId="61967"/>
    <cellStyle name="Y 2 5" xfId="61968"/>
    <cellStyle name="Y 2 6" xfId="61969"/>
    <cellStyle name="Y 2 7" xfId="61970"/>
    <cellStyle name="Y 2 8" xfId="61971"/>
    <cellStyle name="Y 2 9" xfId="61972"/>
    <cellStyle name="Y 3" xfId="61973"/>
    <cellStyle name="Y 3 2" xfId="61974"/>
    <cellStyle name="Y 3 2 2" xfId="61975"/>
    <cellStyle name="Y 3 2 3" xfId="61976"/>
    <cellStyle name="Y 3 2 4" xfId="61977"/>
    <cellStyle name="Y 3 2 5" xfId="61978"/>
    <cellStyle name="Y 3 2 6" xfId="61979"/>
    <cellStyle name="Y 3 2 7" xfId="61980"/>
    <cellStyle name="Y 3 3" xfId="61981"/>
    <cellStyle name="Y 3 4" xfId="61982"/>
    <cellStyle name="Y 3 5" xfId="61983"/>
    <cellStyle name="Y 3 6" xfId="61984"/>
    <cellStyle name="Y 3 7" xfId="61985"/>
    <cellStyle name="Y 3 8" xfId="61986"/>
    <cellStyle name="Y 4" xfId="61987"/>
    <cellStyle name="Y 5" xfId="61988"/>
    <cellStyle name="Y 6" xfId="61989"/>
    <cellStyle name="Y 7" xfId="61990"/>
    <cellStyle name="Y 8" xfId="61991"/>
    <cellStyle name="Y_1. Analyst Pack_Finance_FINAL" xfId="61992"/>
    <cellStyle name="Y_1. Analyst Pack_Finance_FINAL 2" xfId="61993"/>
    <cellStyle name="Y_1. Analyst Pack_Finance_FINAL 2 10" xfId="61994"/>
    <cellStyle name="Y_1. Analyst Pack_Finance_FINAL 2 11" xfId="61995"/>
    <cellStyle name="Y_1. Analyst Pack_Finance_FINAL 2 12" xfId="61996"/>
    <cellStyle name="Y_1. Analyst Pack_Finance_FINAL 2 13" xfId="61997"/>
    <cellStyle name="Y_1. Analyst Pack_Finance_FINAL 2 14" xfId="61998"/>
    <cellStyle name="Y_1. Analyst Pack_Finance_FINAL 2 2" xfId="61999"/>
    <cellStyle name="Y_1. Analyst Pack_Finance_FINAL 2 2 2" xfId="62000"/>
    <cellStyle name="Y_1. Analyst Pack_Finance_FINAL 2 2 3" xfId="62001"/>
    <cellStyle name="Y_1. Analyst Pack_Finance_FINAL 2 2 4" xfId="62002"/>
    <cellStyle name="Y_1. Analyst Pack_Finance_FINAL 2 2 5" xfId="62003"/>
    <cellStyle name="Y_1. Analyst Pack_Finance_FINAL 2 2 6" xfId="62004"/>
    <cellStyle name="Y_1. Analyst Pack_Finance_FINAL 2 2 7" xfId="62005"/>
    <cellStyle name="Y_1. Analyst Pack_Finance_FINAL 2 3" xfId="62006"/>
    <cellStyle name="Y_1. Analyst Pack_Finance_FINAL 2 4" xfId="62007"/>
    <cellStyle name="Y_1. Analyst Pack_Finance_FINAL 2 5" xfId="62008"/>
    <cellStyle name="Y_1. Analyst Pack_Finance_FINAL 2 6" xfId="62009"/>
    <cellStyle name="Y_1. Analyst Pack_Finance_FINAL 2 7" xfId="62010"/>
    <cellStyle name="Y_1. Analyst Pack_Finance_FINAL 2 8" xfId="62011"/>
    <cellStyle name="Y_1. Analyst Pack_Finance_FINAL 2 9" xfId="62012"/>
    <cellStyle name="Y_1. Analyst Pack_Finance_FINAL 3" xfId="62013"/>
    <cellStyle name="Y_1. Analyst Pack_Finance_FINAL 3 2" xfId="62014"/>
    <cellStyle name="Y_1. Analyst Pack_Finance_FINAL 3 2 2" xfId="62015"/>
    <cellStyle name="Y_1. Analyst Pack_Finance_FINAL 3 2 3" xfId="62016"/>
    <cellStyle name="Y_1. Analyst Pack_Finance_FINAL 3 2 4" xfId="62017"/>
    <cellStyle name="Y_1. Analyst Pack_Finance_FINAL 3 2 5" xfId="62018"/>
    <cellStyle name="Y_1. Analyst Pack_Finance_FINAL 3 2 6" xfId="62019"/>
    <cellStyle name="Y_1. Analyst Pack_Finance_FINAL 3 2 7" xfId="62020"/>
    <cellStyle name="Y_1. Analyst Pack_Finance_FINAL 3 3" xfId="62021"/>
    <cellStyle name="Y_1. Analyst Pack_Finance_FINAL 3 4" xfId="62022"/>
    <cellStyle name="Y_1. Analyst Pack_Finance_FINAL 3 5" xfId="62023"/>
    <cellStyle name="Y_1. Analyst Pack_Finance_FINAL 3 6" xfId="62024"/>
    <cellStyle name="Y_1. Analyst Pack_Finance_FINAL 3 7" xfId="62025"/>
    <cellStyle name="Y_1. Analyst Pack_Finance_FINAL 3 8" xfId="62026"/>
    <cellStyle name="Y_1. Analyst Pack_Finance_FINAL 4" xfId="62027"/>
    <cellStyle name="Y_1. Analyst Pack_Finance_FINAL 5" xfId="62028"/>
    <cellStyle name="Y_1. Analyst Pack_Finance_FINAL 6" xfId="62029"/>
    <cellStyle name="Y_1. Analyst Pack_Finance_FINAL 7" xfId="62030"/>
    <cellStyle name="Y_1. Analyst Pack_Finance_FINAL 8" xfId="62031"/>
    <cellStyle name="Y_Pg 1A" xfId="62032"/>
    <cellStyle name="Y_Pg 1A 2" xfId="62033"/>
    <cellStyle name="Y_Pg 1A 2 10" xfId="62034"/>
    <cellStyle name="Y_Pg 1A 2 11" xfId="62035"/>
    <cellStyle name="Y_Pg 1A 2 12" xfId="62036"/>
    <cellStyle name="Y_Pg 1A 2 13" xfId="62037"/>
    <cellStyle name="Y_Pg 1A 2 14" xfId="62038"/>
    <cellStyle name="Y_Pg 1A 2 2" xfId="62039"/>
    <cellStyle name="Y_Pg 1A 2 2 2" xfId="62040"/>
    <cellStyle name="Y_Pg 1A 2 2 3" xfId="62041"/>
    <cellStyle name="Y_Pg 1A 2 2 4" xfId="62042"/>
    <cellStyle name="Y_Pg 1A 2 2 5" xfId="62043"/>
    <cellStyle name="Y_Pg 1A 2 2 6" xfId="62044"/>
    <cellStyle name="Y_Pg 1A 2 2 7" xfId="62045"/>
    <cellStyle name="Y_Pg 1A 2 3" xfId="62046"/>
    <cellStyle name="Y_Pg 1A 2 4" xfId="62047"/>
    <cellStyle name="Y_Pg 1A 2 5" xfId="62048"/>
    <cellStyle name="Y_Pg 1A 2 6" xfId="62049"/>
    <cellStyle name="Y_Pg 1A 2 7" xfId="62050"/>
    <cellStyle name="Y_Pg 1A 2 8" xfId="62051"/>
    <cellStyle name="Y_Pg 1A 2 9" xfId="62052"/>
    <cellStyle name="Y_Pg 1A 3" xfId="62053"/>
    <cellStyle name="Y_Pg 1A 3 2" xfId="62054"/>
    <cellStyle name="Y_Pg 1A 3 2 2" xfId="62055"/>
    <cellStyle name="Y_Pg 1A 3 2 3" xfId="62056"/>
    <cellStyle name="Y_Pg 1A 3 2 4" xfId="62057"/>
    <cellStyle name="Y_Pg 1A 3 2 5" xfId="62058"/>
    <cellStyle name="Y_Pg 1A 3 2 6" xfId="62059"/>
    <cellStyle name="Y_Pg 1A 3 2 7" xfId="62060"/>
    <cellStyle name="Y_Pg 1A 3 3" xfId="62061"/>
    <cellStyle name="Y_Pg 1A 3 4" xfId="62062"/>
    <cellStyle name="Y_Pg 1A 3 5" xfId="62063"/>
    <cellStyle name="Y_Pg 1A 3 6" xfId="62064"/>
    <cellStyle name="Y_Pg 1A 3 7" xfId="62065"/>
    <cellStyle name="Y_Pg 1A 3 8" xfId="62066"/>
    <cellStyle name="Y_Pg 1A 4" xfId="62067"/>
    <cellStyle name="Y_Pg 1A 5" xfId="62068"/>
    <cellStyle name="Y_Pg 1A 6" xfId="62069"/>
    <cellStyle name="Y_Pg 1A 7" xfId="62070"/>
    <cellStyle name="Y_Pg 1A 8" xfId="62071"/>
    <cellStyle name="YesNo" xfId="62072"/>
    <cellStyle name="Zelle überprüfen" xfId="62073"/>
    <cellStyle name="一般_PLDT" xfId="62074"/>
    <cellStyle name="中等" xfId="62075"/>
    <cellStyle name="備註" xfId="62076"/>
    <cellStyle name="備註 10" xfId="62077"/>
    <cellStyle name="備註 11" xfId="62078"/>
    <cellStyle name="備註 2" xfId="62079"/>
    <cellStyle name="備註 2 2" xfId="62080"/>
    <cellStyle name="備註 2 2 10" xfId="62081"/>
    <cellStyle name="備註 2 2 11" xfId="62082"/>
    <cellStyle name="備註 2 2 12" xfId="62083"/>
    <cellStyle name="備註 2 2 13" xfId="62084"/>
    <cellStyle name="備註 2 2 14" xfId="62085"/>
    <cellStyle name="備註 2 2 2" xfId="62086"/>
    <cellStyle name="備註 2 2 2 10" xfId="62087"/>
    <cellStyle name="備註 2 2 2 11" xfId="62088"/>
    <cellStyle name="備註 2 2 2 2" xfId="62089"/>
    <cellStyle name="備註 2 2 2 3" xfId="62090"/>
    <cellStyle name="備註 2 2 2 4" xfId="62091"/>
    <cellStyle name="備註 2 2 2 5" xfId="62092"/>
    <cellStyle name="備註 2 2 2 6" xfId="62093"/>
    <cellStyle name="備註 2 2 2 7" xfId="62094"/>
    <cellStyle name="備註 2 2 2 8" xfId="62095"/>
    <cellStyle name="備註 2 2 2 9" xfId="62096"/>
    <cellStyle name="備註 2 2 3" xfId="62097"/>
    <cellStyle name="備註 2 2 4" xfId="62098"/>
    <cellStyle name="備註 2 2 5" xfId="62099"/>
    <cellStyle name="備註 2 2 6" xfId="62100"/>
    <cellStyle name="備註 2 2 7" xfId="62101"/>
    <cellStyle name="備註 2 2 8" xfId="62102"/>
    <cellStyle name="備註 2 2 9" xfId="62103"/>
    <cellStyle name="備註 2 3" xfId="62104"/>
    <cellStyle name="備註 2 4" xfId="62105"/>
    <cellStyle name="備註 2 5" xfId="62106"/>
    <cellStyle name="備註 2 6" xfId="62107"/>
    <cellStyle name="備註 2 7" xfId="62108"/>
    <cellStyle name="備註 2 8" xfId="62109"/>
    <cellStyle name="備註 3" xfId="62110"/>
    <cellStyle name="備註 3 2" xfId="62111"/>
    <cellStyle name="備註 3 2 10" xfId="62112"/>
    <cellStyle name="備註 3 2 11" xfId="62113"/>
    <cellStyle name="備註 3 2 12" xfId="62114"/>
    <cellStyle name="備註 3 2 13" xfId="62115"/>
    <cellStyle name="備註 3 2 14" xfId="62116"/>
    <cellStyle name="備註 3 2 2" xfId="62117"/>
    <cellStyle name="備註 3 2 2 10" xfId="62118"/>
    <cellStyle name="備註 3 2 2 11" xfId="62119"/>
    <cellStyle name="備註 3 2 2 2" xfId="62120"/>
    <cellStyle name="備註 3 2 2 3" xfId="62121"/>
    <cellStyle name="備註 3 2 2 4" xfId="62122"/>
    <cellStyle name="備註 3 2 2 5" xfId="62123"/>
    <cellStyle name="備註 3 2 2 6" xfId="62124"/>
    <cellStyle name="備註 3 2 2 7" xfId="62125"/>
    <cellStyle name="備註 3 2 2 8" xfId="62126"/>
    <cellStyle name="備註 3 2 2 9" xfId="62127"/>
    <cellStyle name="備註 3 2 3" xfId="62128"/>
    <cellStyle name="備註 3 2 4" xfId="62129"/>
    <cellStyle name="備註 3 2 5" xfId="62130"/>
    <cellStyle name="備註 3 2 6" xfId="62131"/>
    <cellStyle name="備註 3 2 7" xfId="62132"/>
    <cellStyle name="備註 3 2 8" xfId="62133"/>
    <cellStyle name="備註 3 2 9" xfId="62134"/>
    <cellStyle name="備註 3 3" xfId="62135"/>
    <cellStyle name="備註 3 4" xfId="62136"/>
    <cellStyle name="備註 3 5" xfId="62137"/>
    <cellStyle name="備註 3 6" xfId="62138"/>
    <cellStyle name="備註 3 7" xfId="62139"/>
    <cellStyle name="備註 3 8" xfId="62140"/>
    <cellStyle name="備註 4" xfId="62141"/>
    <cellStyle name="備註 4 2" xfId="62142"/>
    <cellStyle name="備註 4 2 10" xfId="62143"/>
    <cellStyle name="備註 4 2 11" xfId="62144"/>
    <cellStyle name="備註 4 2 12" xfId="62145"/>
    <cellStyle name="備註 4 2 13" xfId="62146"/>
    <cellStyle name="備註 4 2 14" xfId="62147"/>
    <cellStyle name="備註 4 2 2" xfId="62148"/>
    <cellStyle name="備註 4 2 2 10" xfId="62149"/>
    <cellStyle name="備註 4 2 2 11" xfId="62150"/>
    <cellStyle name="備註 4 2 2 2" xfId="62151"/>
    <cellStyle name="備註 4 2 2 3" xfId="62152"/>
    <cellStyle name="備註 4 2 2 4" xfId="62153"/>
    <cellStyle name="備註 4 2 2 5" xfId="62154"/>
    <cellStyle name="備註 4 2 2 6" xfId="62155"/>
    <cellStyle name="備註 4 2 2 7" xfId="62156"/>
    <cellStyle name="備註 4 2 2 8" xfId="62157"/>
    <cellStyle name="備註 4 2 2 9" xfId="62158"/>
    <cellStyle name="備註 4 2 3" xfId="62159"/>
    <cellStyle name="備註 4 2 4" xfId="62160"/>
    <cellStyle name="備註 4 2 5" xfId="62161"/>
    <cellStyle name="備註 4 2 6" xfId="62162"/>
    <cellStyle name="備註 4 2 7" xfId="62163"/>
    <cellStyle name="備註 4 2 8" xfId="62164"/>
    <cellStyle name="備註 4 2 9" xfId="62165"/>
    <cellStyle name="備註 4 3" xfId="62166"/>
    <cellStyle name="備註 4 4" xfId="62167"/>
    <cellStyle name="備註 4 5" xfId="62168"/>
    <cellStyle name="備註 4 6" xfId="62169"/>
    <cellStyle name="備註 4 7" xfId="62170"/>
    <cellStyle name="備註 4 8" xfId="62171"/>
    <cellStyle name="備註 5" xfId="62172"/>
    <cellStyle name="備註 5 10" xfId="62173"/>
    <cellStyle name="備註 5 11" xfId="62174"/>
    <cellStyle name="備註 5 12" xfId="62175"/>
    <cellStyle name="備註 5 13" xfId="62176"/>
    <cellStyle name="備註 5 14" xfId="62177"/>
    <cellStyle name="備註 5 2" xfId="62178"/>
    <cellStyle name="備註 5 2 10" xfId="62179"/>
    <cellStyle name="備註 5 2 11" xfId="62180"/>
    <cellStyle name="備註 5 2 2" xfId="62181"/>
    <cellStyle name="備註 5 2 3" xfId="62182"/>
    <cellStyle name="備註 5 2 4" xfId="62183"/>
    <cellStyle name="備註 5 2 5" xfId="62184"/>
    <cellStyle name="備註 5 2 6" xfId="62185"/>
    <cellStyle name="備註 5 2 7" xfId="62186"/>
    <cellStyle name="備註 5 2 8" xfId="62187"/>
    <cellStyle name="備註 5 2 9" xfId="62188"/>
    <cellStyle name="備註 5 3" xfId="62189"/>
    <cellStyle name="備註 5 4" xfId="62190"/>
    <cellStyle name="備註 5 5" xfId="62191"/>
    <cellStyle name="備註 5 6" xfId="62192"/>
    <cellStyle name="備註 5 7" xfId="62193"/>
    <cellStyle name="備註 5 8" xfId="62194"/>
    <cellStyle name="備註 5 9" xfId="62195"/>
    <cellStyle name="備註 6" xfId="62196"/>
    <cellStyle name="備註 7" xfId="62197"/>
    <cellStyle name="備註 8" xfId="62198"/>
    <cellStyle name="備註 9" xfId="62199"/>
    <cellStyle name="合計" xfId="62200"/>
    <cellStyle name="合計 2" xfId="62201"/>
    <cellStyle name="合計 2 10" xfId="62202"/>
    <cellStyle name="合計 2 11" xfId="62203"/>
    <cellStyle name="合計 2 12" xfId="62204"/>
    <cellStyle name="合計 2 13" xfId="62205"/>
    <cellStyle name="合計 2 14" xfId="62206"/>
    <cellStyle name="合計 2 2" xfId="62207"/>
    <cellStyle name="合計 2 2 10" xfId="62208"/>
    <cellStyle name="合計 2 2 11" xfId="62209"/>
    <cellStyle name="合計 2 2 2" xfId="62210"/>
    <cellStyle name="合計 2 2 3" xfId="62211"/>
    <cellStyle name="合計 2 2 4" xfId="62212"/>
    <cellStyle name="合計 2 2 5" xfId="62213"/>
    <cellStyle name="合計 2 2 6" xfId="62214"/>
    <cellStyle name="合計 2 2 7" xfId="62215"/>
    <cellStyle name="合計 2 2 8" xfId="62216"/>
    <cellStyle name="合計 2 2 9" xfId="62217"/>
    <cellStyle name="合計 2 3" xfId="62218"/>
    <cellStyle name="合計 2 4" xfId="62219"/>
    <cellStyle name="合計 2 5" xfId="62220"/>
    <cellStyle name="合計 2 6" xfId="62221"/>
    <cellStyle name="合計 2 7" xfId="62222"/>
    <cellStyle name="合計 2 8" xfId="62223"/>
    <cellStyle name="合計 2 9" xfId="62224"/>
    <cellStyle name="合計 3" xfId="62225"/>
    <cellStyle name="合計 4" xfId="62226"/>
    <cellStyle name="合計 5" xfId="62227"/>
    <cellStyle name="合計 6" xfId="62228"/>
    <cellStyle name="壞" xfId="62229"/>
    <cellStyle name="好" xfId="62230"/>
    <cellStyle name="桁区切り [0.00]_RESULTS" xfId="62231"/>
    <cellStyle name="桁区切り_RESULTS" xfId="62232"/>
    <cellStyle name="標準_RESULTS" xfId="62233"/>
    <cellStyle name="標題" xfId="62234"/>
    <cellStyle name="標題 1" xfId="62235"/>
    <cellStyle name="標題 2" xfId="62236"/>
    <cellStyle name="標題 3" xfId="62237"/>
    <cellStyle name="標題 3 2" xfId="62238"/>
    <cellStyle name="標題 4" xfId="62239"/>
    <cellStyle name="檢查儲存格" xfId="62240"/>
    <cellStyle name="計算方式" xfId="62241"/>
    <cellStyle name="計算方式 2" xfId="62242"/>
    <cellStyle name="計算方式 2 10" xfId="62243"/>
    <cellStyle name="計算方式 2 11" xfId="62244"/>
    <cellStyle name="計算方式 2 12" xfId="62245"/>
    <cellStyle name="計算方式 2 13" xfId="62246"/>
    <cellStyle name="計算方式 2 14" xfId="62247"/>
    <cellStyle name="計算方式 2 2" xfId="62248"/>
    <cellStyle name="計算方式 2 2 10" xfId="62249"/>
    <cellStyle name="計算方式 2 2 11" xfId="62250"/>
    <cellStyle name="計算方式 2 2 2" xfId="62251"/>
    <cellStyle name="計算方式 2 2 3" xfId="62252"/>
    <cellStyle name="計算方式 2 2 4" xfId="62253"/>
    <cellStyle name="計算方式 2 2 5" xfId="62254"/>
    <cellStyle name="計算方式 2 2 6" xfId="62255"/>
    <cellStyle name="計算方式 2 2 7" xfId="62256"/>
    <cellStyle name="計算方式 2 2 8" xfId="62257"/>
    <cellStyle name="計算方式 2 2 9" xfId="62258"/>
    <cellStyle name="計算方式 2 3" xfId="62259"/>
    <cellStyle name="計算方式 2 4" xfId="62260"/>
    <cellStyle name="計算方式 2 5" xfId="62261"/>
    <cellStyle name="計算方式 2 6" xfId="62262"/>
    <cellStyle name="計算方式 2 7" xfId="62263"/>
    <cellStyle name="計算方式 2 8" xfId="62264"/>
    <cellStyle name="計算方式 2 9" xfId="62265"/>
    <cellStyle name="計算方式 3" xfId="62266"/>
    <cellStyle name="計算方式 4" xfId="62267"/>
    <cellStyle name="計算方式 5" xfId="62268"/>
    <cellStyle name="計算方式 6" xfId="62269"/>
    <cellStyle name="計算方式 7" xfId="62270"/>
    <cellStyle name="計算方式 8" xfId="62271"/>
    <cellStyle name="說明文字" xfId="62272"/>
    <cellStyle name="警告文字" xfId="62273"/>
    <cellStyle name="輔色1" xfId="62274"/>
    <cellStyle name="輔色2" xfId="62275"/>
    <cellStyle name="輔色3" xfId="62276"/>
    <cellStyle name="輔色4" xfId="62277"/>
    <cellStyle name="輔色5" xfId="62278"/>
    <cellStyle name="輔色6" xfId="62279"/>
    <cellStyle name="輸入" xfId="62280"/>
    <cellStyle name="輸入 2" xfId="62281"/>
    <cellStyle name="輸入 2 10" xfId="62282"/>
    <cellStyle name="輸入 2 11" xfId="62283"/>
    <cellStyle name="輸入 2 12" xfId="62284"/>
    <cellStyle name="輸入 2 13" xfId="62285"/>
    <cellStyle name="輸入 2 14" xfId="62286"/>
    <cellStyle name="輸入 2 2" xfId="62287"/>
    <cellStyle name="輸入 2 2 10" xfId="62288"/>
    <cellStyle name="輸入 2 2 11" xfId="62289"/>
    <cellStyle name="輸入 2 2 2" xfId="62290"/>
    <cellStyle name="輸入 2 2 3" xfId="62291"/>
    <cellStyle name="輸入 2 2 4" xfId="62292"/>
    <cellStyle name="輸入 2 2 5" xfId="62293"/>
    <cellStyle name="輸入 2 2 6" xfId="62294"/>
    <cellStyle name="輸入 2 2 7" xfId="62295"/>
    <cellStyle name="輸入 2 2 8" xfId="62296"/>
    <cellStyle name="輸入 2 2 9" xfId="62297"/>
    <cellStyle name="輸入 2 3" xfId="62298"/>
    <cellStyle name="輸入 2 4" xfId="62299"/>
    <cellStyle name="輸入 2 5" xfId="62300"/>
    <cellStyle name="輸入 2 6" xfId="62301"/>
    <cellStyle name="輸入 2 7" xfId="62302"/>
    <cellStyle name="輸入 2 8" xfId="62303"/>
    <cellStyle name="輸入 2 9" xfId="62304"/>
    <cellStyle name="輸入 3" xfId="62305"/>
    <cellStyle name="輸入 4" xfId="62306"/>
    <cellStyle name="輸入 5" xfId="62307"/>
    <cellStyle name="輸入 6" xfId="62308"/>
    <cellStyle name="輸入 7" xfId="62309"/>
    <cellStyle name="輸入 8" xfId="62310"/>
    <cellStyle name="輸出" xfId="62311"/>
    <cellStyle name="輸出 2" xfId="62312"/>
    <cellStyle name="輸出 2 10" xfId="62313"/>
    <cellStyle name="輸出 2 11" xfId="62314"/>
    <cellStyle name="輸出 2 12" xfId="62315"/>
    <cellStyle name="輸出 2 13" xfId="62316"/>
    <cellStyle name="輸出 2 14" xfId="62317"/>
    <cellStyle name="輸出 2 2" xfId="62318"/>
    <cellStyle name="輸出 2 2 10" xfId="62319"/>
    <cellStyle name="輸出 2 2 11" xfId="62320"/>
    <cellStyle name="輸出 2 2 2" xfId="62321"/>
    <cellStyle name="輸出 2 2 3" xfId="62322"/>
    <cellStyle name="輸出 2 2 4" xfId="62323"/>
    <cellStyle name="輸出 2 2 5" xfId="62324"/>
    <cellStyle name="輸出 2 2 6" xfId="62325"/>
    <cellStyle name="輸出 2 2 7" xfId="62326"/>
    <cellStyle name="輸出 2 2 8" xfId="62327"/>
    <cellStyle name="輸出 2 2 9" xfId="62328"/>
    <cellStyle name="輸出 2 3" xfId="62329"/>
    <cellStyle name="輸出 2 4" xfId="62330"/>
    <cellStyle name="輸出 2 5" xfId="62331"/>
    <cellStyle name="輸出 2 6" xfId="62332"/>
    <cellStyle name="輸出 2 7" xfId="62333"/>
    <cellStyle name="輸出 2 8" xfId="62334"/>
    <cellStyle name="輸出 2 9" xfId="62335"/>
    <cellStyle name="輸出 3" xfId="62336"/>
    <cellStyle name="輸出 4" xfId="62337"/>
    <cellStyle name="輸出 5" xfId="62338"/>
    <cellStyle name="輸出 6" xfId="62339"/>
    <cellStyle name="通貨 [0.00]_RESULTS" xfId="62340"/>
    <cellStyle name="通貨_RESULTS" xfId="62341"/>
    <cellStyle name="連結的儲存格" xfId="6234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1" Type="http://schemas.openxmlformats.org/officeDocument/2006/relationships/image" Target="../media/image4.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6</xdr:col>
      <xdr:colOff>661144</xdr:colOff>
      <xdr:row>7</xdr:row>
      <xdr:rowOff>134470</xdr:rowOff>
    </xdr:from>
    <xdr:to>
      <xdr:col>11</xdr:col>
      <xdr:colOff>560291</xdr:colOff>
      <xdr:row>21</xdr:row>
      <xdr:rowOff>56589</xdr:rowOff>
    </xdr:to>
    <xdr:pic>
      <xdr:nvPicPr>
        <xdr:cNvPr id="102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9085" y="1546411"/>
          <a:ext cx="3753971"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4 Holker Street, Newington comprises a modern,</a:t>
          </a:r>
          <a:r>
            <a:rPr lang="en-AU" sz="1000" baseline="0">
              <a:latin typeface="Arial" panose="020B0604020202020204" pitchFamily="34" charset="0"/>
              <a:cs typeface="Arial" panose="020B0604020202020204" pitchFamily="34" charset="0"/>
            </a:rPr>
            <a:t> hi-tech data centre built in 2002. The property is well located close to major transport routes, approximately one kilometre north of the M4 Motorway, and in close proximity to Newington Shopping Centre and Sydney Olympic Park.</a:t>
          </a:r>
          <a:endParaRPr lang="en-AU" sz="100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12059</xdr:rowOff>
    </xdr:to>
    <xdr:sp macro="" textlink="">
      <xdr:nvSpPr>
        <xdr:cNvPr id="2" name="TextBox 1"/>
        <xdr:cNvSpPr txBox="1"/>
      </xdr:nvSpPr>
      <xdr:spPr>
        <a:xfrm>
          <a:off x="163606" y="605118"/>
          <a:ext cx="4046444" cy="8404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bbott Road, Seven Hills provides a strategic four hectare land bank near the junction of the M2 and M7 Motorways. The site is suitable for a variety of future industrial and bulky goods retail development</a:t>
          </a:r>
          <a:r>
            <a:rPr lang="en-AU" sz="1000" baseline="0">
              <a:latin typeface="Arial" panose="020B0604020202020204" pitchFamily="34" charset="0"/>
              <a:cs typeface="Arial" panose="020B0604020202020204" pitchFamily="34" charset="0"/>
            </a:rPr>
            <a:t> opportunities. </a:t>
          </a:r>
          <a:endParaRPr lang="en-AU" sz="1000">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 well located property comprising a freestanding</a:t>
          </a:r>
          <a:r>
            <a:rPr lang="en-AU" sz="1000" baseline="0">
              <a:latin typeface="Arial" panose="020B0604020202020204" pitchFamily="34" charset="0"/>
              <a:cs typeface="Arial" panose="020B0604020202020204" pitchFamily="34" charset="0"/>
            </a:rPr>
            <a:t> warehouse, with associated office space. The warehouse is separated into three units, however is currently being leased in one line to a single tenant. The improvements were  completed between 2001 and 2003 and features 52% site coverage and 142 car spaces. </a:t>
          </a:r>
          <a:endParaRPr lang="en-AU" sz="1000">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 Figtree Drive comprises two levels of </a:t>
          </a:r>
          <a:r>
            <a:rPr lang="en-AU" sz="1000" baseline="0">
              <a:latin typeface="Arial" panose="020B0604020202020204" pitchFamily="34" charset="0"/>
              <a:cs typeface="Arial" panose="020B0604020202020204" pitchFamily="34" charset="0"/>
            </a:rPr>
            <a:t> modern office accommodation and a high clearance warehouse, with good onsite access and manoeuvrability with 198 car spaces.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5 Figtree Drive comprises a two</a:t>
          </a:r>
          <a:r>
            <a:rPr lang="en-AU" sz="1000" baseline="0">
              <a:solidFill>
                <a:sysClr val="windowText" lastClr="000000"/>
              </a:solidFill>
              <a:latin typeface="Arial" panose="020B0604020202020204" pitchFamily="34" charset="0"/>
              <a:cs typeface="Arial" panose="020B0604020202020204" pitchFamily="34" charset="0"/>
            </a:rPr>
            <a:t> level office facility and high clearance warehouse. In conjunction with neighbouring GPT assets, the property forms part of a five hectare consolidated holding. </a:t>
          </a:r>
        </a:p>
        <a:p>
          <a:r>
            <a:rPr lang="en-AU" sz="1000" baseline="0">
              <a:solidFill>
                <a:sysClr val="windowText" lastClr="000000"/>
              </a:solidFill>
              <a:latin typeface="Arial" panose="020B0604020202020204" pitchFamily="34" charset="0"/>
              <a:cs typeface="Arial" panose="020B0604020202020204" pitchFamily="34" charset="0"/>
            </a:rPr>
            <a:t>The area is well serviced by an orbital road network and rail transport is available via Olympic Park Rail Station. </a:t>
          </a:r>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7 Figtree Drive comprises a single level office and warehouse building located at Sydney Olympic Park. The site is currently leased to BSA Limited and occupies a prime location on the corner of Figtree</a:t>
          </a:r>
          <a:r>
            <a:rPr lang="en-AU" sz="1000" baseline="0">
              <a:latin typeface="Arial" panose="020B0604020202020204" pitchFamily="34" charset="0"/>
              <a:cs typeface="Arial" panose="020B0604020202020204" pitchFamily="34" charset="0"/>
            </a:rPr>
            <a:t> Drive and Olympic Boulevard.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24344</xdr:colOff>
      <xdr:row>8</xdr:row>
      <xdr:rowOff>112059</xdr:rowOff>
    </xdr:to>
    <xdr:sp macro="" textlink="">
      <xdr:nvSpPr>
        <xdr:cNvPr id="2" name="TextBox 1"/>
        <xdr:cNvSpPr txBox="1"/>
      </xdr:nvSpPr>
      <xdr:spPr>
        <a:xfrm>
          <a:off x="163607" y="605118"/>
          <a:ext cx="4041962"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6 Herb Elliott Avenue is well located</a:t>
          </a:r>
          <a:r>
            <a:rPr lang="en-AU" sz="1000" baseline="0">
              <a:latin typeface="Arial" panose="020B0604020202020204" pitchFamily="34" charset="0"/>
              <a:cs typeface="Arial" panose="020B0604020202020204" pitchFamily="34" charset="0"/>
            </a:rPr>
            <a:t> in the Sydney Olympic Park Precinct, being opposite the Railway Station. The property comprises a high quality office and warehouse building with a good level of on-grade car parking.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79813</xdr:colOff>
      <xdr:row>7</xdr:row>
      <xdr:rowOff>143435</xdr:rowOff>
    </xdr:to>
    <xdr:sp macro="" textlink="">
      <xdr:nvSpPr>
        <xdr:cNvPr id="2" name="TextBox 1"/>
        <xdr:cNvSpPr txBox="1"/>
      </xdr:nvSpPr>
      <xdr:spPr>
        <a:xfrm>
          <a:off x="163607" y="605118"/>
          <a:ext cx="4049806"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8 Herb Elliott Avenue is situated opposite the Olympic Park Railway Station, between Australia</a:t>
          </a:r>
          <a:r>
            <a:rPr lang="en-AU" sz="1000" baseline="0">
              <a:latin typeface="Arial" panose="020B0604020202020204" pitchFamily="34" charset="0"/>
              <a:cs typeface="Arial" panose="020B0604020202020204" pitchFamily="34" charset="0"/>
            </a:rPr>
            <a:t> Avenue and Olympic Boulevard. Current site improvements comprise 3,300 sqm of high quality office and warehouse accommodation.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52401</xdr:colOff>
      <xdr:row>3</xdr:row>
      <xdr:rowOff>33616</xdr:rowOff>
    </xdr:from>
    <xdr:to>
      <xdr:col>4</xdr:col>
      <xdr:colOff>1</xdr:colOff>
      <xdr:row>11</xdr:row>
      <xdr:rowOff>156883</xdr:rowOff>
    </xdr:to>
    <xdr:sp macro="" textlink="">
      <xdr:nvSpPr>
        <xdr:cNvPr id="2" name="TextBox 1"/>
        <xdr:cNvSpPr txBox="1"/>
      </xdr:nvSpPr>
      <xdr:spPr>
        <a:xfrm>
          <a:off x="152401" y="605116"/>
          <a:ext cx="5400675" cy="176156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Quad 1 and Quad 4 are part of an integrated office development located at Sydney Olympic Park, close to significant infrastructure and public recreational amenities. Set within a fully landscaped environment the business park is an outstanding example of progressive, environmentally responsible and innovative design. Quad 4 was the first speculative building in Sydney to be designed to Australian Best Practice environmental performance and as a result won the 2009 PCA Industrial &amp; Business Park Award.</a:t>
          </a:r>
        </a:p>
        <a:p>
          <a:r>
            <a:rPr lang="en-AU" sz="1000" baseline="0">
              <a:latin typeface="Arial" panose="020B0604020202020204" pitchFamily="34" charset="0"/>
              <a:cs typeface="Arial" panose="020B0604020202020204" pitchFamily="34" charset="0"/>
            </a:rPr>
            <a:t> </a:t>
          </a:r>
        </a:p>
        <a:p>
          <a:r>
            <a:rPr lang="en-AU" sz="1000" baseline="0">
              <a:latin typeface="Arial" panose="020B0604020202020204" pitchFamily="34" charset="0"/>
              <a:cs typeface="Arial" panose="020B0604020202020204" pitchFamily="34" charset="0"/>
            </a:rPr>
            <a:t>The Quad 1 building has achieved 5 stars NABERS Energy and 4.5 stars NABERS Water rating. The Quad 4 building has achieved a 5.5 star NABERS Energy rating and a 5.5 star NABERS Water rating. </a:t>
          </a:r>
        </a:p>
        <a:p>
          <a:endParaRPr lang="en-AU" sz="1000" baseline="0">
            <a:latin typeface="Arial" panose="020B0604020202020204" pitchFamily="34" charset="0"/>
            <a:cs typeface="Arial" panose="020B0604020202020204" pitchFamily="34" charset="0"/>
          </a:endParaRPr>
        </a:p>
        <a:p>
          <a:endParaRPr lang="en-AU" sz="1000">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70329</xdr:rowOff>
    </xdr:to>
    <xdr:sp macro="" textlink="">
      <xdr:nvSpPr>
        <xdr:cNvPr id="2" name="TextBox 1"/>
        <xdr:cNvSpPr txBox="1"/>
      </xdr:nvSpPr>
      <xdr:spPr>
        <a:xfrm>
          <a:off x="163606" y="605118"/>
          <a:ext cx="4046444" cy="8987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8</a:t>
          </a:r>
          <a:r>
            <a:rPr lang="en-AU" sz="1000" baseline="0">
              <a:latin typeface="Arial" panose="020B0604020202020204" pitchFamily="34" charset="0"/>
              <a:cs typeface="Arial" panose="020B0604020202020204" pitchFamily="34" charset="0"/>
            </a:rPr>
            <a:t> Pine Road Yennora is located within the established industrial precinct in </a:t>
          </a:r>
          <a:r>
            <a:rPr lang="en-AU" sz="1000" baseline="0">
              <a:solidFill>
                <a:sysClr val="windowText" lastClr="000000"/>
              </a:solidFill>
              <a:latin typeface="Arial" panose="020B0604020202020204" pitchFamily="34" charset="0"/>
              <a:cs typeface="Arial" panose="020B0604020202020204" pitchFamily="34" charset="0"/>
            </a:rPr>
            <a:t>Western Sydney. </a:t>
          </a:r>
          <a:r>
            <a:rPr lang="en-AU" sz="1000" baseline="0">
              <a:latin typeface="Arial" panose="020B0604020202020204" pitchFamily="34" charset="0"/>
              <a:cs typeface="Arial" panose="020B0604020202020204" pitchFamily="34" charset="0"/>
            </a:rPr>
            <a:t>The property, comprising two separate warehouses, is well positioned to nearby transport connections including the Cumberland and Hume Highways, the M4 and M5 Motorways and opposite the Yennora Intermodal Terminal. </a:t>
          </a:r>
          <a:endParaRPr lang="en-AU" sz="10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0</xdr:colOff>
      <xdr:row>25</xdr:row>
      <xdr:rowOff>9525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00853</xdr:rowOff>
    </xdr:to>
    <xdr:sp macro="" textlink="">
      <xdr:nvSpPr>
        <xdr:cNvPr id="2" name="TextBox 1"/>
        <xdr:cNvSpPr txBox="1"/>
      </xdr:nvSpPr>
      <xdr:spPr>
        <a:xfrm>
          <a:off x="163606" y="605118"/>
          <a:ext cx="4046444" cy="829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a:t>
          </a:r>
          <a:r>
            <a:rPr lang="en-AU" sz="1000" baseline="0">
              <a:latin typeface="Arial" panose="020B0604020202020204" pitchFamily="34" charset="0"/>
              <a:cs typeface="Arial" panose="020B0604020202020204" pitchFamily="34" charset="0"/>
            </a:rPr>
            <a:t> comprises a high bay warehouse and associated offices. Wetherill Park is a traditional industrial area popular with transport, storage and distribution users. Victoria Street provides direct access to the Cumberland Highway, and proximity to the M4 and M7 Motorways. </a:t>
          </a:r>
          <a:endParaRPr lang="en-AU" sz="1000">
            <a:latin typeface="Arial" panose="020B0604020202020204" pitchFamily="34" charset="0"/>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00853</xdr:rowOff>
    </xdr:to>
    <xdr:sp macro="" textlink="">
      <xdr:nvSpPr>
        <xdr:cNvPr id="2" name="TextBox 1"/>
        <xdr:cNvSpPr txBox="1"/>
      </xdr:nvSpPr>
      <xdr:spPr>
        <a:xfrm>
          <a:off x="163606" y="605118"/>
          <a:ext cx="4046444" cy="101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a complex of six high clearance warehouse distribution centres, 15 kilometres south-west of the Melbourne</a:t>
          </a:r>
          <a:r>
            <a:rPr lang="en-AU" sz="1000" baseline="0">
              <a:latin typeface="Arial" panose="020B0604020202020204" pitchFamily="34" charset="0"/>
              <a:cs typeface="Arial" panose="020B0604020202020204" pitchFamily="34" charset="0"/>
            </a:rPr>
            <a:t> CBD. The estate is bounded by Dohertys Road to the north, Grieve Parade to the east and Pinnacle Road to the south. Access to the Westgate Freeway and the Western Ring Road are available from Grieve Parade. </a:t>
          </a:r>
          <a:endParaRPr lang="en-AU" sz="1000">
            <a:latin typeface="Arial" panose="020B0604020202020204" pitchFamily="34" charset="0"/>
            <a:cs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8964</xdr:colOff>
      <xdr:row>7</xdr:row>
      <xdr:rowOff>143435</xdr:rowOff>
    </xdr:to>
    <xdr:sp macro="" textlink="">
      <xdr:nvSpPr>
        <xdr:cNvPr id="2" name="TextBox 1"/>
        <xdr:cNvSpPr txBox="1"/>
      </xdr:nvSpPr>
      <xdr:spPr>
        <a:xfrm>
          <a:off x="163606" y="605118"/>
          <a:ext cx="4055408"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itiport Business park is a well located office and warehouse estate comprising a low-rise office building and 10 warehouse</a:t>
          </a:r>
          <a:r>
            <a:rPr lang="en-AU" sz="1000" baseline="0">
              <a:latin typeface="Arial" panose="020B0604020202020204" pitchFamily="34" charset="0"/>
              <a:cs typeface="Arial" panose="020B0604020202020204" pitchFamily="34" charset="0"/>
            </a:rPr>
            <a:t> office units with adjoining showrooms. The property is located in the Port Melbourne precinct, being opposite the port, and features a good level of underground and on-grade parking. </a:t>
          </a:r>
          <a:endParaRPr lang="en-AU" sz="1000">
            <a:latin typeface="Arial" panose="020B0604020202020204" pitchFamily="34" charset="0"/>
            <a:cs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00853</xdr:rowOff>
    </xdr:to>
    <xdr:sp macro="" textlink="">
      <xdr:nvSpPr>
        <xdr:cNvPr id="2" name="TextBox 1"/>
        <xdr:cNvSpPr txBox="1"/>
      </xdr:nvSpPr>
      <xdr:spPr>
        <a:xfrm>
          <a:off x="163606" y="605118"/>
          <a:ext cx="4046444" cy="101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ustrak Business Park comprises approximately </a:t>
          </a:r>
          <a:r>
            <a:rPr lang="en-AU" sz="1000">
              <a:solidFill>
                <a:sysClr val="windowText" lastClr="000000"/>
              </a:solidFill>
              <a:latin typeface="Arial" panose="020B0604020202020204" pitchFamily="34" charset="0"/>
              <a:cs typeface="Arial" panose="020B0604020202020204" pitchFamily="34" charset="0"/>
            </a:rPr>
            <a:t>99 hectares </a:t>
          </a:r>
          <a:r>
            <a:rPr lang="en-AU" sz="1000">
              <a:latin typeface="Arial" panose="020B0604020202020204" pitchFamily="34" charset="0"/>
              <a:cs typeface="Arial" panose="020B0604020202020204" pitchFamily="34" charset="0"/>
            </a:rPr>
            <a:t>of industrial zoned land, located 20 kilometres north of the Melbourne CBD. The property offers a key point of difference with access to one of Australia's first fully integrated inter-modal rail terminals.</a:t>
          </a:r>
          <a:r>
            <a:rPr lang="en-AU" sz="1000" baseline="0">
              <a:latin typeface="Arial" panose="020B0604020202020204" pitchFamily="34" charset="0"/>
              <a:cs typeface="Arial" panose="020B0604020202020204" pitchFamily="34" charset="0"/>
            </a:rPr>
            <a:t> </a:t>
          </a:r>
          <a:endParaRPr lang="en-AU" sz="1000">
            <a:latin typeface="Arial" panose="020B0604020202020204" pitchFamily="34" charset="0"/>
            <a:cs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79813</xdr:colOff>
      <xdr:row>7</xdr:row>
      <xdr:rowOff>152400</xdr:rowOff>
    </xdr:to>
    <xdr:sp macro="" textlink="">
      <xdr:nvSpPr>
        <xdr:cNvPr id="2" name="TextBox 1"/>
        <xdr:cNvSpPr txBox="1"/>
      </xdr:nvSpPr>
      <xdr:spPr>
        <a:xfrm>
          <a:off x="163607" y="605118"/>
          <a:ext cx="4049806" cy="8807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92-116 Holt Street comprises two large high bay warehouses. Pinkenba is adjacent to Eagle Farm in Brisbane's Trade Coast precinct.</a:t>
          </a:r>
          <a:r>
            <a:rPr lang="en-AU" sz="1000" baseline="0">
              <a:latin typeface="Arial" panose="020B0604020202020204" pitchFamily="34" charset="0"/>
              <a:cs typeface="Arial" panose="020B0604020202020204" pitchFamily="34" charset="0"/>
            </a:rPr>
            <a:t> The area benefits from easy access to the Gateway Motorway and Brisbane Airport, which is located approximately two kilometres to the north of the site. </a:t>
          </a:r>
          <a:endParaRPr lang="en-AU" sz="1000">
            <a:latin typeface="Arial" panose="020B0604020202020204" pitchFamily="34" charset="0"/>
            <a:cs typeface="Arial" panose="020B060402020202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1206</xdr:colOff>
      <xdr:row>3</xdr:row>
      <xdr:rowOff>33618</xdr:rowOff>
    </xdr:from>
    <xdr:to>
      <xdr:col>2</xdr:col>
      <xdr:colOff>2070847</xdr:colOff>
      <xdr:row>7</xdr:row>
      <xdr:rowOff>143435</xdr:rowOff>
    </xdr:to>
    <xdr:sp macro="" textlink="">
      <xdr:nvSpPr>
        <xdr:cNvPr id="2" name="TextBox 1"/>
        <xdr:cNvSpPr txBox="1"/>
      </xdr:nvSpPr>
      <xdr:spPr>
        <a:xfrm>
          <a:off x="163606" y="605118"/>
          <a:ext cx="4050366"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a:t>
          </a:r>
          <a:r>
            <a:rPr lang="en-AU" sz="1000" baseline="0">
              <a:latin typeface="Arial" panose="020B0604020202020204" pitchFamily="34" charset="0"/>
              <a:cs typeface="Arial" panose="020B0604020202020204" pitchFamily="34" charset="0"/>
            </a:rPr>
            <a:t> comprises two standalone warehouses, each providing approximately 20,300 sqm of clear span internal space and are strategically located in the Yatala Enterprise Area, approximately 40 kilometres south of the Brisbane CBD and approximately 40 kilometres north of the Gold Coast CBD. </a:t>
          </a:r>
          <a:endParaRPr lang="en-AU" sz="1000">
            <a:latin typeface="Arial" panose="020B0604020202020204" pitchFamily="34" charset="0"/>
            <a:cs typeface="Arial" panose="020B060402020202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00853</xdr:rowOff>
    </xdr:to>
    <xdr:sp macro="" textlink="">
      <xdr:nvSpPr>
        <xdr:cNvPr id="2" name="TextBox 1"/>
        <xdr:cNvSpPr txBox="1"/>
      </xdr:nvSpPr>
      <xdr:spPr>
        <a:xfrm>
          <a:off x="163606" y="605118"/>
          <a:ext cx="4046444" cy="101973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9 Forest Way is a new, state-of-the-art logistics facility located at Karawatha which is approximately 22 kilometres south of Brisbane’s CBD.  The 44,000 sqm of warehouse and office was custom-built for Toll Group on a 13.4 hectare site. The property is situated in the Logan Motorway precinct of South East Queensland which is now established as a prime location for large scale logistics facilities.</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1064559</xdr:colOff>
      <xdr:row>7</xdr:row>
      <xdr:rowOff>168089</xdr:rowOff>
    </xdr:from>
    <xdr:to>
      <xdr:col>6</xdr:col>
      <xdr:colOff>488017</xdr:colOff>
      <xdr:row>23</xdr:row>
      <xdr:rowOff>52108</xdr:rowOff>
    </xdr:to>
    <xdr:pic>
      <xdr:nvPicPr>
        <xdr:cNvPr id="286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14265" y="1580030"/>
          <a:ext cx="3580840" cy="3111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1206</xdr:colOff>
      <xdr:row>3</xdr:row>
      <xdr:rowOff>33617</xdr:rowOff>
    </xdr:from>
    <xdr:to>
      <xdr:col>3</xdr:col>
      <xdr:colOff>0</xdr:colOff>
      <xdr:row>9</xdr:row>
      <xdr:rowOff>112058</xdr:rowOff>
    </xdr:to>
    <xdr:sp macro="" textlink="">
      <xdr:nvSpPr>
        <xdr:cNvPr id="2" name="TextBox 1"/>
        <xdr:cNvSpPr txBox="1"/>
      </xdr:nvSpPr>
      <xdr:spPr>
        <a:xfrm>
          <a:off x="163606" y="605117"/>
          <a:ext cx="4046444" cy="12214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 Murray Rose forms part of the Sydney Olympic Park precinct and is a 12,400 sqm commercial building over</a:t>
          </a:r>
          <a:r>
            <a:rPr lang="en-AU" sz="1000" baseline="0">
              <a:latin typeface="Arial" panose="020B0604020202020204" pitchFamily="34" charset="0"/>
              <a:cs typeface="Arial" panose="020B0604020202020204" pitchFamily="34" charset="0"/>
            </a:rPr>
            <a:t> 5 levels, with a 6 green Star Rating.</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is</a:t>
          </a:r>
          <a:r>
            <a:rPr lang="en-AU" sz="1000" baseline="0">
              <a:latin typeface="Arial" panose="020B0604020202020204" pitchFamily="34" charset="0"/>
              <a:cs typeface="Arial" panose="020B0604020202020204" pitchFamily="34" charset="0"/>
            </a:rPr>
            <a:t> is the first stage of GPT's $200 million Murray Rose Business Park with the masterplan for the site providing a total of 42,700 sqm of campus style business and retail accommodation.</a:t>
          </a:r>
          <a:endParaRPr lang="en-AU" sz="1000">
            <a:latin typeface="Arial" panose="020B0604020202020204" pitchFamily="34" charset="0"/>
            <a:cs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52401</xdr:colOff>
      <xdr:row>3</xdr:row>
      <xdr:rowOff>33618</xdr:rowOff>
    </xdr:from>
    <xdr:to>
      <xdr:col>2</xdr:col>
      <xdr:colOff>1658472</xdr:colOff>
      <xdr:row>8</xdr:row>
      <xdr:rowOff>152400</xdr:rowOff>
    </xdr:to>
    <xdr:sp macro="" textlink="">
      <xdr:nvSpPr>
        <xdr:cNvPr id="2" name="TextBox 1"/>
        <xdr:cNvSpPr txBox="1"/>
      </xdr:nvSpPr>
      <xdr:spPr>
        <a:xfrm>
          <a:off x="152401" y="605118"/>
          <a:ext cx="3687296" cy="107128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2 is located at Sydney Olympic Park and is set in a parkland environment, with large floorplates, good natural light and a 134 car parking spaces. The site is close to significant infrastructure, public recreational and retail amenities. The Quad 2 building has achieved a 5.5 star NABERS Energy rating and a 6 star NABERS Water ratin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0</xdr:colOff>
      <xdr:row>25</xdr:row>
      <xdr:rowOff>8572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9077325"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52401</xdr:colOff>
      <xdr:row>3</xdr:row>
      <xdr:rowOff>33618</xdr:rowOff>
    </xdr:from>
    <xdr:to>
      <xdr:col>2</xdr:col>
      <xdr:colOff>1669678</xdr:colOff>
      <xdr:row>9</xdr:row>
      <xdr:rowOff>152400</xdr:rowOff>
    </xdr:to>
    <xdr:sp macro="" textlink="">
      <xdr:nvSpPr>
        <xdr:cNvPr id="2" name="TextBox 1"/>
        <xdr:cNvSpPr txBox="1"/>
      </xdr:nvSpPr>
      <xdr:spPr>
        <a:xfrm>
          <a:off x="152401" y="605118"/>
          <a:ext cx="3698502" cy="126178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3 is located at Sydney Olympic Park which provides tenants with a unique amenity in an iconic location. The Quad 3 development was completed in July 2004, and has approximately 5,300 sqm of office space over three levels and over 100 car parking spaces. The Quad 3 building has achieved 5.5 star NABERS Energy rating  and a 6 star NABERS Water rating.</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1206</xdr:colOff>
      <xdr:row>3</xdr:row>
      <xdr:rowOff>33620</xdr:rowOff>
    </xdr:from>
    <xdr:to>
      <xdr:col>2</xdr:col>
      <xdr:colOff>2079812</xdr:colOff>
      <xdr:row>7</xdr:row>
      <xdr:rowOff>116542</xdr:rowOff>
    </xdr:to>
    <xdr:sp macro="" textlink="">
      <xdr:nvSpPr>
        <xdr:cNvPr id="2" name="TextBox 1"/>
        <xdr:cNvSpPr txBox="1"/>
      </xdr:nvSpPr>
      <xdr:spPr>
        <a:xfrm>
          <a:off x="163606" y="605120"/>
          <a:ext cx="4049806" cy="844922"/>
        </a:xfrm>
        <a:prstGeom prst="rect">
          <a:avLst/>
        </a:prstGeom>
        <a:solidFill>
          <a:schemeClr val="lt1"/>
        </a:solidFill>
        <a:ln w="9525" cmpd="sng">
          <a:solidFill>
            <a:srgbClr val="BCBCB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Optus Centre is located within the 'Urban Renewal' fringe commercial precinct of Brisbane and benefits from being at the northern gateway of the Brisbane CBD. It is a modern 5 Star Green</a:t>
          </a:r>
          <a:r>
            <a:rPr lang="en-AU" sz="1000" baseline="0">
              <a:latin typeface="Arial" panose="020B0604020202020204" pitchFamily="34" charset="0"/>
              <a:cs typeface="Arial" panose="020B0604020202020204" pitchFamily="34" charset="0"/>
            </a:rPr>
            <a:t> Star building with large 1,520 square metre floor plates. </a:t>
          </a:r>
          <a:endParaRPr lang="en-AU" sz="1000">
            <a:latin typeface="Arial" panose="020B0604020202020204" pitchFamily="34" charset="0"/>
            <a:cs typeface="Arial" panose="020B060402020202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34471</xdr:rowOff>
    </xdr:to>
    <xdr:sp macro="" textlink="">
      <xdr:nvSpPr>
        <xdr:cNvPr id="2" name="TextBox 1"/>
        <xdr:cNvSpPr txBox="1"/>
      </xdr:nvSpPr>
      <xdr:spPr>
        <a:xfrm>
          <a:off x="163606" y="605118"/>
          <a:ext cx="4046444" cy="862853"/>
        </a:xfrm>
        <a:prstGeom prst="rect">
          <a:avLst/>
        </a:prstGeom>
        <a:solidFill>
          <a:sysClr val="window" lastClr="FFFFFF"/>
        </a:solidFill>
        <a:ln w="9525" cmpd="sng">
          <a:solidFill>
            <a:srgbClr val="BCBCB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Vantage at Hawthorn is located at 109</a:t>
          </a:r>
          <a:r>
            <a:rPr lang="en-AU" sz="1000" baseline="0">
              <a:latin typeface="Arial" panose="020B0604020202020204" pitchFamily="34" charset="0"/>
              <a:cs typeface="Arial" panose="020B0604020202020204" pitchFamily="34" charset="0"/>
            </a:rPr>
            <a:t> Burwood Road, six kilometres east of the Melbourne CBD. The </a:t>
          </a:r>
          <a:r>
            <a:rPr lang="en-AU" sz="1100">
              <a:solidFill>
                <a:schemeClr val="dk1"/>
              </a:solidFill>
              <a:effectLst/>
              <a:latin typeface="+mn-lt"/>
              <a:ea typeface="+mn-ea"/>
              <a:cs typeface="+mn-cs"/>
            </a:rPr>
            <a:t>A-grade office building </a:t>
          </a:r>
          <a:r>
            <a:rPr lang="en-AU" sz="1000" baseline="0">
              <a:latin typeface="Arial" panose="020B0604020202020204" pitchFamily="34" charset="0"/>
              <a:cs typeface="Arial" panose="020B0604020202020204" pitchFamily="34" charset="0"/>
            </a:rPr>
            <a:t>has circa 13,000 sqm of net lettable area across five floors of office accommodation and a car park for 455 vehicles. The property benefits from its setting on a main arterial road. </a:t>
          </a:r>
          <a:endParaRPr lang="en-AU" sz="10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sehill Business Park is a modern industrial asset located in the established central</a:t>
          </a:r>
          <a:r>
            <a:rPr lang="en-AU" sz="1000" baseline="0">
              <a:latin typeface="Arial" panose="020B0604020202020204" pitchFamily="34" charset="0"/>
              <a:cs typeface="Arial" panose="020B0604020202020204" pitchFamily="34" charset="0"/>
            </a:rPr>
            <a:t> west industrial area of Sydney. The property features 41,900 sqm of lettable area across three buildings that were completed in separate stages. The property benefits from its close proximity to James Ruse Drive and the M4 motorway.</a:t>
          </a:r>
          <a:endParaRPr lang="en-AU" sz="10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23265</xdr:rowOff>
    </xdr:to>
    <xdr:sp macro="" textlink="">
      <xdr:nvSpPr>
        <xdr:cNvPr id="2" name="TextBox 1"/>
        <xdr:cNvSpPr txBox="1"/>
      </xdr:nvSpPr>
      <xdr:spPr>
        <a:xfrm>
          <a:off x="163606" y="605118"/>
          <a:ext cx="4046444"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0 Interchange Drive is located</a:t>
          </a:r>
          <a:r>
            <a:rPr lang="en-AU" sz="1000" baseline="0">
              <a:latin typeface="Arial" panose="020B0604020202020204" pitchFamily="34" charset="0"/>
              <a:cs typeface="Arial" panose="020B0604020202020204" pitchFamily="34" charset="0"/>
            </a:rPr>
            <a:t> at the intersection of the M4 and the M7 motorways, with direct exposure to the M7 motorway. The property comprises a modern, purpose built warehouse and office facility, that is fully leased to Asics. The property features undercover parking and a showroom. </a:t>
          </a:r>
          <a:endParaRPr lang="en-AU" sz="100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206</xdr:colOff>
      <xdr:row>3</xdr:row>
      <xdr:rowOff>78441</xdr:rowOff>
    </xdr:from>
    <xdr:to>
      <xdr:col>4</xdr:col>
      <xdr:colOff>1916205</xdr:colOff>
      <xdr:row>6</xdr:row>
      <xdr:rowOff>134471</xdr:rowOff>
    </xdr:to>
    <xdr:sp macro="" textlink="">
      <xdr:nvSpPr>
        <xdr:cNvPr id="2" name="TextBox 1"/>
        <xdr:cNvSpPr txBox="1"/>
      </xdr:nvSpPr>
      <xdr:spPr>
        <a:xfrm>
          <a:off x="163606" y="649941"/>
          <a:ext cx="7781924" cy="6275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nnect@Erskine Park is a 27.8 hectare site situated on the corner</a:t>
          </a:r>
          <a:r>
            <a:rPr lang="en-AU" sz="1000" baseline="0">
              <a:latin typeface="Arial" panose="020B0604020202020204" pitchFamily="34" charset="0"/>
              <a:cs typeface="Arial" panose="020B0604020202020204" pitchFamily="34" charset="0"/>
            </a:rPr>
            <a:t> of Lockwood and Templar Road, Erskine Park. It is located approximately 26 kilometres west of the Parramatta CBD and 46 kilometres west of the Sydney CBD with good access to the major M4 and M7 Motorways junction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206</xdr:colOff>
      <xdr:row>3</xdr:row>
      <xdr:rowOff>33619</xdr:rowOff>
    </xdr:from>
    <xdr:to>
      <xdr:col>4</xdr:col>
      <xdr:colOff>0</xdr:colOff>
      <xdr:row>7</xdr:row>
      <xdr:rowOff>134471</xdr:rowOff>
    </xdr:to>
    <xdr:sp macro="" textlink="">
      <xdr:nvSpPr>
        <xdr:cNvPr id="2" name="TextBox 1"/>
        <xdr:cNvSpPr txBox="1"/>
      </xdr:nvSpPr>
      <xdr:spPr>
        <a:xfrm>
          <a:off x="163606" y="605119"/>
          <a:ext cx="5732369" cy="862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dk1"/>
              </a:solidFill>
              <a:latin typeface="Arial" panose="020B0604020202020204" pitchFamily="34" charset="0"/>
              <a:ea typeface="+mn-ea"/>
              <a:cs typeface="Arial" panose="020B0604020202020204" pitchFamily="34" charset="0"/>
            </a:rPr>
            <a:t>Granville Logistics Centre comprises 29,600 sqm of high clearance warehouse and modern office accommodation across two separate buildings. Berry Street is a continuation of James Ruse Drive, and has a frontage onto Parramatta road. Both of these are major</a:t>
          </a:r>
          <a:r>
            <a:rPr lang="en-AU" sz="1000" baseline="0">
              <a:solidFill>
                <a:schemeClr val="dk1"/>
              </a:solidFill>
              <a:latin typeface="Arial" panose="020B0604020202020204" pitchFamily="34" charset="0"/>
              <a:ea typeface="+mn-ea"/>
              <a:cs typeface="Arial" panose="020B0604020202020204" pitchFamily="34" charset="0"/>
            </a:rPr>
            <a:t> </a:t>
          </a:r>
          <a:r>
            <a:rPr lang="en-AU" sz="1000">
              <a:solidFill>
                <a:schemeClr val="dk1"/>
              </a:solidFill>
              <a:latin typeface="Arial" panose="020B0604020202020204" pitchFamily="34" charset="0"/>
              <a:ea typeface="+mn-ea"/>
              <a:cs typeface="Arial" panose="020B0604020202020204" pitchFamily="34" charset="0"/>
            </a:rPr>
            <a:t>arterial roads servicing Sydney's central west. Other major road arteries in the near vicinity include the M4 Motorway.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2-4 Harvey Road, Kings</a:t>
          </a:r>
          <a:r>
            <a:rPr lang="en-AU" sz="1000" baseline="0">
              <a:latin typeface="Arial" panose="020B0604020202020204" pitchFamily="34" charset="0"/>
              <a:cs typeface="Arial" panose="020B0604020202020204" pitchFamily="34" charset="0"/>
            </a:rPr>
            <a:t> Park comprises a modern high clearance warehouse and associated high quality office accommodation. Kings Park is located approximately 40 kilometres west of the Sydney CBD and 15 kilometres northwest of the Parramatta CBD. The area is well located to major transport routes. </a:t>
          </a:r>
          <a:endParaRPr lang="en-AU" sz="1000">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is located within easy access to major road</a:t>
          </a:r>
          <a:r>
            <a:rPr lang="en-AU" sz="1000" baseline="0">
              <a:latin typeface="Arial" panose="020B0604020202020204" pitchFamily="34" charset="0"/>
              <a:cs typeface="Arial" panose="020B0604020202020204" pitchFamily="34" charset="0"/>
            </a:rPr>
            <a:t> networks (M5 and M7 Motorways) and has the benefit of access to a railway siding from the Main Southern Railway. Current improvements comprise 15,300 sqm of modern office, warehouse and cold storage.</a:t>
          </a:r>
          <a:endParaRPr lang="en-AU" sz="10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Excel_150220151452">
      <a:dk1>
        <a:sysClr val="windowText" lastClr="000000"/>
      </a:dk1>
      <a:lt1>
        <a:sysClr val="window" lastClr="FFFFFF"/>
      </a:lt1>
      <a:dk2>
        <a:srgbClr val="005295"/>
      </a:dk2>
      <a:lt2>
        <a:srgbClr val="F5A01A"/>
      </a:lt2>
      <a:accent1>
        <a:srgbClr val="C3CF21"/>
      </a:accent1>
      <a:accent2>
        <a:srgbClr val="5F6062"/>
      </a:accent2>
      <a:accent3>
        <a:srgbClr val="8B8D09"/>
      </a:accent3>
      <a:accent4>
        <a:srgbClr val="B320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F34"/>
  <sheetViews>
    <sheetView showGridLines="0" view="pageBreakPreview" zoomScale="70" zoomScaleNormal="70" zoomScaleSheetLayoutView="70" workbookViewId="0">
      <selection activeCell="B32" sqref="B32"/>
    </sheetView>
  </sheetViews>
  <sheetFormatPr defaultColWidth="9.140625" defaultRowHeight="15.75" customHeight="1"/>
  <cols>
    <col min="1" max="1" width="2.5703125" style="3" customWidth="1"/>
    <col min="2" max="2" width="56.85546875" style="3" customWidth="1"/>
    <col min="3" max="3" width="50.7109375" style="3" customWidth="1"/>
    <col min="4" max="4" width="52.140625" style="3" customWidth="1"/>
    <col min="5" max="5" width="6.28515625" style="3" customWidth="1"/>
    <col min="6" max="6" width="11.28515625" style="3" customWidth="1"/>
    <col min="7" max="16384" width="9.140625" style="3"/>
  </cols>
  <sheetData>
    <row r="2" spans="2:6" ht="15.75" customHeight="1">
      <c r="B2" s="1" t="s">
        <v>0</v>
      </c>
      <c r="C2" s="2"/>
      <c r="D2" s="2"/>
    </row>
    <row r="3" spans="2:6" ht="15.75" customHeight="1">
      <c r="B3" s="4"/>
    </row>
    <row r="4" spans="2:6" ht="15.75" customHeight="1">
      <c r="B4" s="257" t="s">
        <v>265</v>
      </c>
      <c r="C4" s="257"/>
      <c r="D4" s="257"/>
      <c r="E4" s="5"/>
    </row>
    <row r="5" spans="2:6" ht="15.75" customHeight="1">
      <c r="B5" s="257"/>
      <c r="C5" s="257"/>
      <c r="D5" s="257"/>
      <c r="E5" s="5"/>
    </row>
    <row r="6" spans="2:6" ht="15.75" customHeight="1">
      <c r="B6" s="6"/>
      <c r="C6" s="6"/>
      <c r="D6" s="5"/>
    </row>
    <row r="7" spans="2:6" ht="15.75" customHeight="1">
      <c r="B7" s="7" t="s">
        <v>1</v>
      </c>
      <c r="C7" s="4" t="s">
        <v>2</v>
      </c>
      <c r="D7" s="4" t="s">
        <v>3</v>
      </c>
      <c r="F7" s="5"/>
    </row>
    <row r="8" spans="2:6" ht="15.75" customHeight="1">
      <c r="B8" s="3" t="s">
        <v>266</v>
      </c>
      <c r="C8" s="4" t="s">
        <v>4</v>
      </c>
      <c r="D8" s="4" t="s">
        <v>4</v>
      </c>
    </row>
    <row r="9" spans="2:6" ht="15.75" customHeight="1">
      <c r="B9" s="3" t="s">
        <v>267</v>
      </c>
      <c r="C9" s="3" t="s">
        <v>5</v>
      </c>
      <c r="D9" s="3" t="s">
        <v>6</v>
      </c>
    </row>
    <row r="10" spans="2:6" ht="15.75" customHeight="1">
      <c r="B10" s="3" t="s">
        <v>268</v>
      </c>
      <c r="C10" s="3" t="s">
        <v>7</v>
      </c>
      <c r="D10" s="3" t="s">
        <v>8</v>
      </c>
    </row>
    <row r="11" spans="2:6" ht="15.75" customHeight="1">
      <c r="C11" s="5" t="s">
        <v>9</v>
      </c>
      <c r="D11" s="3" t="s">
        <v>10</v>
      </c>
    </row>
    <row r="12" spans="2:6" ht="15.75" customHeight="1">
      <c r="C12" s="5" t="s">
        <v>11</v>
      </c>
    </row>
    <row r="13" spans="2:6" ht="15.75" customHeight="1">
      <c r="C13" s="5" t="s">
        <v>12</v>
      </c>
      <c r="D13" s="4" t="s">
        <v>13</v>
      </c>
    </row>
    <row r="14" spans="2:6" ht="15.75" customHeight="1">
      <c r="C14" s="5" t="s">
        <v>14</v>
      </c>
      <c r="D14" s="8" t="s">
        <v>15</v>
      </c>
    </row>
    <row r="15" spans="2:6" ht="15.75" customHeight="1">
      <c r="C15" s="5" t="s">
        <v>16</v>
      </c>
    </row>
    <row r="16" spans="2:6" ht="15.75" customHeight="1">
      <c r="C16" s="3" t="s">
        <v>17</v>
      </c>
      <c r="D16" s="4" t="s">
        <v>18</v>
      </c>
    </row>
    <row r="17" spans="3:4" ht="15.75" customHeight="1">
      <c r="C17" s="3" t="s">
        <v>19</v>
      </c>
      <c r="D17" s="3" t="s">
        <v>20</v>
      </c>
    </row>
    <row r="18" spans="3:4" ht="15.75" customHeight="1">
      <c r="C18" s="3" t="s">
        <v>21</v>
      </c>
      <c r="D18" s="5" t="s">
        <v>22</v>
      </c>
    </row>
    <row r="19" spans="3:4" ht="15.75" customHeight="1">
      <c r="C19" s="3" t="s">
        <v>23</v>
      </c>
      <c r="D19" s="5" t="s">
        <v>24</v>
      </c>
    </row>
    <row r="20" spans="3:4" ht="15.75" customHeight="1">
      <c r="C20" s="3" t="s">
        <v>25</v>
      </c>
      <c r="D20" s="4"/>
    </row>
    <row r="21" spans="3:4" ht="15.75" customHeight="1">
      <c r="C21" s="3" t="s">
        <v>26</v>
      </c>
      <c r="D21" s="4" t="s">
        <v>13</v>
      </c>
    </row>
    <row r="22" spans="3:4" ht="15.75" customHeight="1">
      <c r="C22" s="3" t="s">
        <v>27</v>
      </c>
      <c r="D22" s="9" t="s">
        <v>28</v>
      </c>
    </row>
    <row r="23" spans="3:4" ht="15.75" customHeight="1">
      <c r="C23" s="3" t="s">
        <v>29</v>
      </c>
    </row>
    <row r="24" spans="3:4" ht="15.75" customHeight="1">
      <c r="C24" s="3" t="s">
        <v>30</v>
      </c>
    </row>
    <row r="25" spans="3:4" ht="15.75" customHeight="1">
      <c r="C25" s="3" t="s">
        <v>31</v>
      </c>
    </row>
    <row r="26" spans="3:4" ht="15.75" customHeight="1">
      <c r="C26" s="3" t="s">
        <v>32</v>
      </c>
    </row>
    <row r="27" spans="3:4" ht="15.75" customHeight="1">
      <c r="C27" s="3" t="s">
        <v>33</v>
      </c>
    </row>
    <row r="28" spans="3:4" ht="15.75" customHeight="1">
      <c r="C28" s="3" t="s">
        <v>34</v>
      </c>
    </row>
    <row r="29" spans="3:4" ht="15.75" customHeight="1">
      <c r="C29" s="5" t="s">
        <v>35</v>
      </c>
    </row>
    <row r="31" spans="3:4" ht="15.75" customHeight="1">
      <c r="C31" s="4" t="s">
        <v>13</v>
      </c>
      <c r="D31" s="3" t="s">
        <v>36</v>
      </c>
    </row>
    <row r="32" spans="3:4" ht="15.75" customHeight="1">
      <c r="C32" s="3" t="s">
        <v>37</v>
      </c>
    </row>
    <row r="33" spans="3:3" ht="15.75" customHeight="1">
      <c r="C33" s="3" t="s">
        <v>38</v>
      </c>
    </row>
    <row r="34" spans="3:3" ht="15.75" customHeight="1">
      <c r="C34" s="3" t="s">
        <v>39</v>
      </c>
    </row>
  </sheetData>
  <mergeCells count="1">
    <mergeCell ref="B4:D5"/>
  </mergeCells>
  <pageMargins left="0.70866141732283472" right="0.70866141732283472" top="0.74803149606299213" bottom="0.74803149606299213" header="0.31496062992125984" footer="0.31496062992125984"/>
  <pageSetup paperSize="9" scale="8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sheetPr>
  <dimension ref="B2:D31"/>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4" ht="15" customHeight="1">
      <c r="B2" s="161" t="s">
        <v>155</v>
      </c>
    </row>
    <row r="3" spans="2:4" ht="15" customHeight="1">
      <c r="B3" s="163" t="s">
        <v>156</v>
      </c>
      <c r="C3" s="164"/>
    </row>
    <row r="4" spans="2:4" ht="15" customHeight="1">
      <c r="B4" s="165"/>
    </row>
    <row r="5" spans="2:4" ht="15" customHeight="1">
      <c r="B5" s="165"/>
    </row>
    <row r="6" spans="2:4" ht="15" customHeight="1">
      <c r="B6" s="165"/>
    </row>
    <row r="7" spans="2:4" ht="15" customHeight="1">
      <c r="B7" s="165"/>
    </row>
    <row r="8" spans="2:4" ht="15" customHeight="1">
      <c r="B8" s="165"/>
    </row>
    <row r="9" spans="2:4" ht="15" customHeight="1">
      <c r="B9" s="165"/>
    </row>
    <row r="10" spans="2:4" ht="15" customHeight="1">
      <c r="B10" s="166" t="s">
        <v>272</v>
      </c>
      <c r="C10" s="167"/>
    </row>
    <row r="11" spans="2:4" ht="15" customHeight="1">
      <c r="B11" s="168" t="s">
        <v>139</v>
      </c>
      <c r="C11" s="169">
        <v>1</v>
      </c>
    </row>
    <row r="12" spans="2:4" ht="15" customHeight="1">
      <c r="B12" s="170" t="s">
        <v>140</v>
      </c>
      <c r="C12" s="248" t="s">
        <v>157</v>
      </c>
    </row>
    <row r="13" spans="2:4" ht="15" customHeight="1">
      <c r="B13" s="171" t="s">
        <v>142</v>
      </c>
      <c r="C13" s="172"/>
    </row>
    <row r="14" spans="2:4" ht="15" customHeight="1">
      <c r="B14" s="170" t="s">
        <v>64</v>
      </c>
      <c r="C14" s="173">
        <v>15100</v>
      </c>
      <c r="D14" s="184"/>
    </row>
    <row r="15" spans="2:4" ht="15" customHeight="1">
      <c r="B15" s="170" t="s">
        <v>143</v>
      </c>
      <c r="C15" s="173">
        <v>30200</v>
      </c>
    </row>
    <row r="16" spans="2:4" ht="15" customHeight="1">
      <c r="B16" s="170" t="s">
        <v>49</v>
      </c>
      <c r="C16" s="174">
        <v>1</v>
      </c>
    </row>
    <row r="17" spans="2:4" ht="15" customHeight="1">
      <c r="B17" s="170" t="s">
        <v>144</v>
      </c>
      <c r="C17" s="175">
        <v>5.5</v>
      </c>
    </row>
    <row r="18" spans="2:4" ht="15" customHeight="1">
      <c r="B18" s="171" t="s">
        <v>145</v>
      </c>
      <c r="C18" s="172"/>
    </row>
    <row r="19" spans="2:4" ht="15" customHeight="1">
      <c r="B19" s="176" t="s">
        <v>69</v>
      </c>
      <c r="C19" s="177">
        <v>30</v>
      </c>
    </row>
    <row r="20" spans="2:4" ht="15" customHeight="1">
      <c r="B20" s="170" t="s">
        <v>146</v>
      </c>
      <c r="C20" s="178">
        <v>7.2499999999999995E-2</v>
      </c>
    </row>
    <row r="21" spans="2:4" ht="15" customHeight="1">
      <c r="B21" s="170" t="s">
        <v>147</v>
      </c>
      <c r="C21" s="178">
        <v>7.2499999999999995E-2</v>
      </c>
    </row>
    <row r="22" spans="2:4" ht="15" customHeight="1">
      <c r="B22" s="170" t="s">
        <v>148</v>
      </c>
      <c r="C22" s="178">
        <v>8.7499999999999994E-2</v>
      </c>
    </row>
    <row r="23" spans="2:4" ht="15" customHeight="1">
      <c r="B23" s="170" t="s">
        <v>149</v>
      </c>
      <c r="C23" s="178" t="s">
        <v>90</v>
      </c>
    </row>
    <row r="24" spans="2:4" ht="15" customHeight="1">
      <c r="B24" s="170" t="s">
        <v>270</v>
      </c>
      <c r="C24" s="177">
        <v>2.2999999999999998</v>
      </c>
    </row>
    <row r="25" spans="2:4" ht="15" customHeight="1">
      <c r="B25" s="171" t="s">
        <v>150</v>
      </c>
      <c r="C25" s="172"/>
    </row>
    <row r="26" spans="2:4" ht="15" customHeight="1">
      <c r="B26" s="170" t="s">
        <v>151</v>
      </c>
      <c r="C26" s="177">
        <v>30</v>
      </c>
    </row>
    <row r="27" spans="2:4" ht="15" customHeight="1">
      <c r="B27" s="170" t="s">
        <v>146</v>
      </c>
      <c r="C27" s="178">
        <v>7.2499999999999995E-2</v>
      </c>
    </row>
    <row r="28" spans="2:4" ht="15" customHeight="1">
      <c r="B28" s="170" t="s">
        <v>147</v>
      </c>
      <c r="C28" s="178">
        <v>7.2499999999999995E-2</v>
      </c>
      <c r="D28" s="184"/>
    </row>
    <row r="29" spans="2:4" ht="15" customHeight="1">
      <c r="B29" s="170" t="s">
        <v>148</v>
      </c>
      <c r="C29" s="178">
        <v>8.7499999999999994E-2</v>
      </c>
    </row>
    <row r="30" spans="2:4" ht="15" customHeight="1">
      <c r="B30" s="170" t="s">
        <v>100</v>
      </c>
      <c r="C30" s="179" t="s">
        <v>108</v>
      </c>
    </row>
    <row r="31" spans="2:4" ht="15" customHeight="1">
      <c r="B31" s="170" t="s">
        <v>152</v>
      </c>
      <c r="C31" s="180">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sheetPr>
  <dimension ref="B2:G30"/>
  <sheetViews>
    <sheetView showGridLines="0" view="pageBreakPreview" zoomScale="85" zoomScaleNormal="85" zoomScaleSheetLayoutView="85" workbookViewId="0">
      <selection activeCell="H5" sqref="H5"/>
    </sheetView>
  </sheetViews>
  <sheetFormatPr defaultColWidth="9.140625" defaultRowHeight="15" customHeight="1"/>
  <cols>
    <col min="1" max="1" width="2.28515625" style="162" customWidth="1"/>
    <col min="2" max="2" width="30.42578125" style="162" customWidth="1"/>
    <col min="3" max="5" width="28.85546875" style="162" customWidth="1"/>
    <col min="6" max="6" width="25.28515625" style="162" customWidth="1"/>
    <col min="7" max="7" width="16.5703125" style="162" customWidth="1"/>
    <col min="8" max="8" width="34.28515625" style="162" customWidth="1"/>
    <col min="9" max="9" width="23.42578125" style="162" customWidth="1"/>
    <col min="10" max="16384" width="9.140625" style="162"/>
  </cols>
  <sheetData>
    <row r="2" spans="2:5" ht="15" customHeight="1">
      <c r="B2" s="161" t="s">
        <v>158</v>
      </c>
    </row>
    <row r="3" spans="2:5" ht="15" customHeight="1">
      <c r="B3" s="163" t="s">
        <v>159</v>
      </c>
      <c r="C3" s="164"/>
      <c r="D3" s="185"/>
      <c r="E3" s="185"/>
    </row>
    <row r="4" spans="2:5" ht="15" customHeight="1">
      <c r="B4" s="165"/>
    </row>
    <row r="5" spans="2:5" ht="15" customHeight="1">
      <c r="B5" s="165"/>
    </row>
    <row r="6" spans="2:5" ht="15" customHeight="1">
      <c r="B6" s="165"/>
    </row>
    <row r="7" spans="2:5" ht="15" customHeight="1">
      <c r="B7" s="165"/>
      <c r="D7" s="183"/>
    </row>
    <row r="8" spans="2:5" ht="15" customHeight="1">
      <c r="B8" s="166" t="s">
        <v>272</v>
      </c>
      <c r="C8" s="186"/>
      <c r="D8" s="167"/>
      <c r="E8" s="167"/>
    </row>
    <row r="9" spans="2:5" ht="15" customHeight="1">
      <c r="B9" s="168" t="s">
        <v>139</v>
      </c>
      <c r="C9" s="283">
        <v>1</v>
      </c>
      <c r="D9" s="284"/>
      <c r="E9" s="285"/>
    </row>
    <row r="10" spans="2:5" ht="15" customHeight="1">
      <c r="B10" s="170" t="s">
        <v>140</v>
      </c>
      <c r="C10" s="280" t="s">
        <v>160</v>
      </c>
      <c r="D10" s="281"/>
      <c r="E10" s="282"/>
    </row>
    <row r="11" spans="2:5" ht="39" customHeight="1">
      <c r="B11" s="171" t="s">
        <v>142</v>
      </c>
      <c r="C11" s="189" t="s">
        <v>161</v>
      </c>
      <c r="D11" s="189" t="s">
        <v>162</v>
      </c>
      <c r="E11" s="189" t="s">
        <v>163</v>
      </c>
    </row>
    <row r="12" spans="2:5" ht="15" customHeight="1">
      <c r="B12" s="190" t="s">
        <v>64</v>
      </c>
      <c r="C12" s="173">
        <v>15200</v>
      </c>
      <c r="D12" s="173">
        <v>12700</v>
      </c>
      <c r="E12" s="173">
        <v>31500</v>
      </c>
    </row>
    <row r="13" spans="2:5" ht="15" customHeight="1">
      <c r="B13" s="190" t="s">
        <v>143</v>
      </c>
      <c r="C13" s="173">
        <v>39700</v>
      </c>
      <c r="D13" s="173">
        <v>22900</v>
      </c>
      <c r="E13" s="173">
        <v>75000</v>
      </c>
    </row>
    <row r="14" spans="2:5" ht="15" customHeight="1">
      <c r="B14" s="190" t="s">
        <v>49</v>
      </c>
      <c r="C14" s="174">
        <v>1</v>
      </c>
      <c r="D14" s="174">
        <v>1</v>
      </c>
      <c r="E14" s="174">
        <v>1</v>
      </c>
    </row>
    <row r="15" spans="2:5" ht="15" customHeight="1">
      <c r="B15" s="190" t="s">
        <v>144</v>
      </c>
      <c r="C15" s="175">
        <v>14.5</v>
      </c>
      <c r="D15" s="175">
        <v>7.1</v>
      </c>
      <c r="E15" s="175">
        <v>15</v>
      </c>
    </row>
    <row r="16" spans="2:5" ht="15" customHeight="1">
      <c r="B16" s="171" t="s">
        <v>145</v>
      </c>
      <c r="C16" s="191"/>
      <c r="D16" s="191"/>
      <c r="E16" s="191"/>
    </row>
    <row r="17" spans="2:7" ht="15" customHeight="1">
      <c r="B17" s="176" t="s">
        <v>69</v>
      </c>
      <c r="C17" s="177">
        <v>41</v>
      </c>
      <c r="D17" s="177">
        <v>20.5</v>
      </c>
      <c r="E17" s="177">
        <v>77</v>
      </c>
    </row>
    <row r="18" spans="2:7" ht="15" customHeight="1">
      <c r="B18" s="170" t="s">
        <v>146</v>
      </c>
      <c r="C18" s="178">
        <v>7.0000000000000007E-2</v>
      </c>
      <c r="D18" s="178">
        <v>7.0000000000000007E-2</v>
      </c>
      <c r="E18" s="178">
        <v>0.06</v>
      </c>
    </row>
    <row r="19" spans="2:7" ht="15" customHeight="1">
      <c r="B19" s="170" t="s">
        <v>147</v>
      </c>
      <c r="C19" s="178">
        <v>7.2499999999999995E-2</v>
      </c>
      <c r="D19" s="178">
        <v>7.2499999999999995E-2</v>
      </c>
      <c r="E19" s="178">
        <v>6.25E-2</v>
      </c>
    </row>
    <row r="20" spans="2:7" ht="15" customHeight="1">
      <c r="B20" s="170" t="s">
        <v>148</v>
      </c>
      <c r="C20" s="178">
        <v>9.2499999999999999E-2</v>
      </c>
      <c r="D20" s="178">
        <v>9.2499999999999999E-2</v>
      </c>
      <c r="E20" s="178">
        <v>0.08</v>
      </c>
    </row>
    <row r="21" spans="2:7" ht="15" customHeight="1">
      <c r="B21" s="170" t="s">
        <v>149</v>
      </c>
      <c r="C21" s="178" t="s">
        <v>90</v>
      </c>
      <c r="D21" s="178" t="s">
        <v>90</v>
      </c>
      <c r="E21" s="178" t="s">
        <v>90</v>
      </c>
    </row>
    <row r="22" spans="2:7" ht="15" customHeight="1">
      <c r="B22" s="170" t="s">
        <v>270</v>
      </c>
      <c r="C22" s="192">
        <v>3.5</v>
      </c>
      <c r="D22" s="177">
        <v>1.7</v>
      </c>
      <c r="E22" s="177">
        <v>0.2</v>
      </c>
    </row>
    <row r="23" spans="2:7" ht="15" customHeight="1">
      <c r="B23" s="171" t="s">
        <v>150</v>
      </c>
      <c r="C23" s="193"/>
      <c r="D23" s="172"/>
      <c r="E23" s="172"/>
    </row>
    <row r="24" spans="2:7" ht="15" customHeight="1">
      <c r="B24" s="170" t="s">
        <v>151</v>
      </c>
      <c r="C24" s="177">
        <v>41</v>
      </c>
      <c r="D24" s="177">
        <v>20.5</v>
      </c>
      <c r="E24" s="177">
        <v>77</v>
      </c>
    </row>
    <row r="25" spans="2:7" ht="15" customHeight="1">
      <c r="B25" s="170" t="s">
        <v>146</v>
      </c>
      <c r="C25" s="178">
        <v>7.0000000000000007E-2</v>
      </c>
      <c r="D25" s="178">
        <v>7.0000000000000007E-2</v>
      </c>
      <c r="E25" s="178">
        <v>0.06</v>
      </c>
    </row>
    <row r="26" spans="2:7" ht="15" customHeight="1">
      <c r="B26" s="170" t="s">
        <v>147</v>
      </c>
      <c r="C26" s="178">
        <v>7.2499999999999995E-2</v>
      </c>
      <c r="D26" s="178">
        <v>7.2499999999999995E-2</v>
      </c>
      <c r="E26" s="178">
        <v>6.25E-2</v>
      </c>
      <c r="F26" s="162" t="s">
        <v>164</v>
      </c>
    </row>
    <row r="27" spans="2:7" ht="15" customHeight="1">
      <c r="B27" s="170" t="s">
        <v>148</v>
      </c>
      <c r="C27" s="178">
        <v>9.2499999999999999E-2</v>
      </c>
      <c r="D27" s="178">
        <v>9.2499999999999999E-2</v>
      </c>
      <c r="E27" s="178">
        <v>0.08</v>
      </c>
    </row>
    <row r="28" spans="2:7" ht="15" customHeight="1">
      <c r="B28" s="170" t="s">
        <v>100</v>
      </c>
      <c r="C28" s="178" t="s">
        <v>106</v>
      </c>
      <c r="D28" s="178" t="s">
        <v>106</v>
      </c>
      <c r="E28" s="178" t="s">
        <v>107</v>
      </c>
    </row>
    <row r="29" spans="2:7" ht="15" customHeight="1">
      <c r="B29" s="170" t="s">
        <v>152</v>
      </c>
      <c r="C29" s="194">
        <v>42004</v>
      </c>
      <c r="D29" s="194">
        <v>42004</v>
      </c>
      <c r="E29" s="194">
        <v>42004</v>
      </c>
    </row>
    <row r="30" spans="2:7" s="82" customFormat="1" ht="15" customHeight="1">
      <c r="B30" s="89"/>
      <c r="C30" s="195"/>
      <c r="D30" s="196"/>
      <c r="E30" s="162"/>
      <c r="F30" s="162"/>
      <c r="G30" s="162"/>
    </row>
  </sheetData>
  <mergeCells count="2">
    <mergeCell ref="C10:E10"/>
    <mergeCell ref="C9:E9"/>
  </mergeCells>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sheetPr>
  <dimension ref="B2:G31"/>
  <sheetViews>
    <sheetView showGridLines="0" view="pageBreakPreview" zoomScale="85" zoomScaleNormal="85" zoomScaleSheetLayoutView="85" workbookViewId="0">
      <selection activeCell="F11" sqref="F11"/>
    </sheetView>
  </sheetViews>
  <sheetFormatPr defaultColWidth="9.140625" defaultRowHeight="15" customHeight="1"/>
  <cols>
    <col min="1" max="1" width="2.28515625" style="162" customWidth="1"/>
    <col min="2" max="2" width="30.42578125" style="162" customWidth="1"/>
    <col min="3" max="4" width="27.85546875" style="162" customWidth="1"/>
    <col min="5" max="6" width="25.28515625" style="162" customWidth="1"/>
    <col min="7" max="7" width="5" style="162" customWidth="1"/>
    <col min="8" max="16384" width="9.140625" style="162"/>
  </cols>
  <sheetData>
    <row r="2" spans="2:4" ht="15" customHeight="1">
      <c r="B2" s="161" t="s">
        <v>165</v>
      </c>
    </row>
    <row r="3" spans="2:4" ht="15" customHeight="1">
      <c r="B3" s="163" t="s">
        <v>166</v>
      </c>
      <c r="C3" s="164"/>
      <c r="D3" s="185"/>
    </row>
    <row r="4" spans="2:4" ht="15" customHeight="1">
      <c r="B4" s="165"/>
    </row>
    <row r="5" spans="2:4" ht="15" customHeight="1">
      <c r="B5" s="165"/>
    </row>
    <row r="6" spans="2:4" ht="15" customHeight="1">
      <c r="B6" s="165"/>
    </row>
    <row r="7" spans="2:4" ht="15" customHeight="1">
      <c r="B7" s="165"/>
    </row>
    <row r="8" spans="2:4" ht="15" customHeight="1">
      <c r="B8" s="165"/>
      <c r="D8" s="183"/>
    </row>
    <row r="9" spans="2:4" ht="15" customHeight="1">
      <c r="B9" s="166" t="s">
        <v>272</v>
      </c>
      <c r="C9" s="186"/>
      <c r="D9" s="167"/>
    </row>
    <row r="10" spans="2:4" ht="15" customHeight="1">
      <c r="B10" s="168" t="s">
        <v>139</v>
      </c>
      <c r="C10" s="187">
        <v>1</v>
      </c>
      <c r="D10" s="188"/>
    </row>
    <row r="11" spans="2:4" ht="15" customHeight="1">
      <c r="B11" s="170" t="s">
        <v>140</v>
      </c>
      <c r="C11" s="250" t="s">
        <v>167</v>
      </c>
      <c r="D11" s="251"/>
    </row>
    <row r="12" spans="2:4" ht="15" customHeight="1">
      <c r="B12" s="171" t="s">
        <v>142</v>
      </c>
      <c r="C12" s="191" t="s">
        <v>168</v>
      </c>
      <c r="D12" s="191" t="s">
        <v>169</v>
      </c>
    </row>
    <row r="13" spans="2:4" ht="15" customHeight="1">
      <c r="B13" s="190" t="s">
        <v>64</v>
      </c>
      <c r="C13" s="173">
        <v>10000</v>
      </c>
      <c r="D13" s="173">
        <v>19600</v>
      </c>
    </row>
    <row r="14" spans="2:4" ht="15" customHeight="1">
      <c r="B14" s="190" t="s">
        <v>143</v>
      </c>
      <c r="C14" s="173">
        <v>20600</v>
      </c>
      <c r="D14" s="173">
        <v>30800</v>
      </c>
    </row>
    <row r="15" spans="2:4" ht="15" customHeight="1">
      <c r="B15" s="190" t="s">
        <v>49</v>
      </c>
      <c r="C15" s="174">
        <v>1</v>
      </c>
      <c r="D15" s="174">
        <v>1</v>
      </c>
    </row>
    <row r="16" spans="2:4" ht="15" customHeight="1">
      <c r="B16" s="190" t="s">
        <v>144</v>
      </c>
      <c r="C16" s="175">
        <v>0.3</v>
      </c>
      <c r="D16" s="175">
        <v>3.2</v>
      </c>
    </row>
    <row r="17" spans="2:7" ht="15" customHeight="1">
      <c r="B17" s="171" t="s">
        <v>145</v>
      </c>
      <c r="C17" s="191"/>
      <c r="D17" s="191"/>
    </row>
    <row r="18" spans="2:7" ht="15" customHeight="1">
      <c r="B18" s="176" t="s">
        <v>69</v>
      </c>
      <c r="C18" s="177">
        <v>13</v>
      </c>
      <c r="D18" s="177">
        <v>28.1</v>
      </c>
    </row>
    <row r="19" spans="2:7" ht="15" customHeight="1">
      <c r="B19" s="170" t="s">
        <v>146</v>
      </c>
      <c r="C19" s="178">
        <v>8.2500000000000004E-2</v>
      </c>
      <c r="D19" s="178">
        <v>8.2500000000000004E-2</v>
      </c>
    </row>
    <row r="20" spans="2:7" ht="15" customHeight="1">
      <c r="B20" s="170" t="s">
        <v>147</v>
      </c>
      <c r="C20" s="178">
        <v>8.5000000000000006E-2</v>
      </c>
      <c r="D20" s="178">
        <v>8.5000000000000006E-2</v>
      </c>
    </row>
    <row r="21" spans="2:7" ht="15" customHeight="1">
      <c r="B21" s="170" t="s">
        <v>148</v>
      </c>
      <c r="C21" s="178">
        <v>9.7500000000000003E-2</v>
      </c>
      <c r="D21" s="178">
        <v>9.2499999999999999E-2</v>
      </c>
    </row>
    <row r="22" spans="2:7" ht="15" customHeight="1">
      <c r="B22" s="170" t="s">
        <v>149</v>
      </c>
      <c r="C22" s="178" t="s">
        <v>90</v>
      </c>
      <c r="D22" s="178" t="s">
        <v>90</v>
      </c>
      <c r="F22" s="162" t="s">
        <v>164</v>
      </c>
    </row>
    <row r="23" spans="2:7" ht="15" customHeight="1">
      <c r="B23" s="170" t="s">
        <v>270</v>
      </c>
      <c r="C23" s="192">
        <v>1.3</v>
      </c>
      <c r="D23" s="177">
        <v>2.5</v>
      </c>
    </row>
    <row r="24" spans="2:7" ht="15" customHeight="1">
      <c r="B24" s="171" t="s">
        <v>150</v>
      </c>
      <c r="C24" s="193"/>
      <c r="D24" s="172"/>
    </row>
    <row r="25" spans="2:7" ht="15" customHeight="1">
      <c r="B25" s="170" t="s">
        <v>151</v>
      </c>
      <c r="C25" s="177">
        <v>13</v>
      </c>
      <c r="D25" s="177">
        <v>28.1</v>
      </c>
    </row>
    <row r="26" spans="2:7" ht="15" customHeight="1">
      <c r="B26" s="170" t="s">
        <v>146</v>
      </c>
      <c r="C26" s="178">
        <v>8.2500000000000004E-2</v>
      </c>
      <c r="D26" s="178">
        <v>8.2500000000000004E-2</v>
      </c>
    </row>
    <row r="27" spans="2:7" ht="15" customHeight="1">
      <c r="B27" s="170" t="s">
        <v>147</v>
      </c>
      <c r="C27" s="178">
        <v>8.5000000000000006E-2</v>
      </c>
      <c r="D27" s="178">
        <v>8.5000000000000006E-2</v>
      </c>
    </row>
    <row r="28" spans="2:7" ht="15" customHeight="1">
      <c r="B28" s="170" t="s">
        <v>148</v>
      </c>
      <c r="C28" s="178">
        <v>9.7500000000000003E-2</v>
      </c>
      <c r="D28" s="178">
        <v>9.2499999999999999E-2</v>
      </c>
    </row>
    <row r="29" spans="2:7" ht="15" customHeight="1">
      <c r="B29" s="170" t="s">
        <v>100</v>
      </c>
      <c r="C29" s="178" t="s">
        <v>105</v>
      </c>
      <c r="D29" s="178" t="s">
        <v>105</v>
      </c>
    </row>
    <row r="30" spans="2:7" ht="15" customHeight="1">
      <c r="B30" s="170" t="s">
        <v>152</v>
      </c>
      <c r="C30" s="194">
        <v>42004</v>
      </c>
      <c r="D30" s="194">
        <v>42004</v>
      </c>
    </row>
    <row r="31" spans="2:7" s="82" customFormat="1" ht="15" customHeight="1">
      <c r="B31" s="89"/>
      <c r="C31" s="195"/>
      <c r="D31" s="196"/>
      <c r="E31" s="162"/>
      <c r="F31" s="162"/>
      <c r="G31" s="162"/>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sheetPr>
  <dimension ref="B2:C32"/>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70</v>
      </c>
    </row>
    <row r="3" spans="2:3" ht="15" customHeight="1">
      <c r="B3" s="163" t="s">
        <v>171</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72</v>
      </c>
    </row>
    <row r="13" spans="2:3" ht="15" customHeight="1">
      <c r="B13" s="171" t="s">
        <v>142</v>
      </c>
      <c r="C13" s="172"/>
    </row>
    <row r="14" spans="2:3" ht="15" customHeight="1">
      <c r="B14" s="170" t="s">
        <v>64</v>
      </c>
      <c r="C14" s="173">
        <v>40300</v>
      </c>
    </row>
    <row r="15" spans="2:3" ht="15" customHeight="1">
      <c r="B15" s="170" t="s">
        <v>143</v>
      </c>
      <c r="C15" s="173">
        <v>64800</v>
      </c>
    </row>
    <row r="16" spans="2:3" ht="15" customHeight="1">
      <c r="B16" s="170" t="s">
        <v>49</v>
      </c>
      <c r="C16" s="174">
        <v>1</v>
      </c>
    </row>
    <row r="17" spans="2:3" ht="15" customHeight="1">
      <c r="B17" s="170" t="s">
        <v>144</v>
      </c>
      <c r="C17" s="175">
        <v>2.7</v>
      </c>
    </row>
    <row r="18" spans="2:3" ht="15" customHeight="1">
      <c r="B18" s="171" t="s">
        <v>145</v>
      </c>
      <c r="C18" s="172"/>
    </row>
    <row r="19" spans="2:3" ht="15" customHeight="1">
      <c r="B19" s="176" t="s">
        <v>69</v>
      </c>
      <c r="C19" s="177">
        <v>46.5</v>
      </c>
    </row>
    <row r="20" spans="2:3" ht="15" customHeight="1">
      <c r="B20" s="170" t="s">
        <v>146</v>
      </c>
      <c r="C20" s="178">
        <v>8.2500000000000004E-2</v>
      </c>
    </row>
    <row r="21" spans="2:3" ht="15" customHeight="1">
      <c r="B21" s="170" t="s">
        <v>147</v>
      </c>
      <c r="C21" s="178">
        <v>8.5000000000000006E-2</v>
      </c>
    </row>
    <row r="22" spans="2:3" ht="15" customHeight="1">
      <c r="B22" s="170" t="s">
        <v>148</v>
      </c>
      <c r="C22" s="178">
        <v>9.2499999999999999E-2</v>
      </c>
    </row>
    <row r="23" spans="2:3" ht="15" customHeight="1">
      <c r="B23" s="170" t="s">
        <v>149</v>
      </c>
      <c r="C23" s="178" t="s">
        <v>71</v>
      </c>
    </row>
    <row r="24" spans="2:3" ht="15" customHeight="1">
      <c r="B24" s="170" t="s">
        <v>270</v>
      </c>
      <c r="C24" s="177">
        <v>4.2</v>
      </c>
    </row>
    <row r="25" spans="2:3" ht="15" customHeight="1">
      <c r="B25" s="171" t="s">
        <v>150</v>
      </c>
      <c r="C25" s="172"/>
    </row>
    <row r="26" spans="2:3" ht="15" customHeight="1">
      <c r="B26" s="170" t="s">
        <v>151</v>
      </c>
      <c r="C26" s="177">
        <v>46.5</v>
      </c>
    </row>
    <row r="27" spans="2:3" ht="15" customHeight="1">
      <c r="B27" s="170" t="s">
        <v>146</v>
      </c>
      <c r="C27" s="178">
        <v>8.2500000000000004E-2</v>
      </c>
    </row>
    <row r="28" spans="2:3" ht="15" customHeight="1">
      <c r="B28" s="170" t="s">
        <v>147</v>
      </c>
      <c r="C28" s="178">
        <v>8.5000000000000006E-2</v>
      </c>
    </row>
    <row r="29" spans="2:3" ht="15" customHeight="1">
      <c r="B29" s="170" t="s">
        <v>148</v>
      </c>
      <c r="C29" s="178">
        <v>9.2499999999999999E-2</v>
      </c>
    </row>
    <row r="30" spans="2:3" ht="15" customHeight="1">
      <c r="B30" s="170" t="s">
        <v>100</v>
      </c>
      <c r="C30" s="179" t="s">
        <v>105</v>
      </c>
    </row>
    <row r="31" spans="2:3" ht="15" customHeight="1">
      <c r="B31" s="170" t="s">
        <v>152</v>
      </c>
      <c r="C31" s="180">
        <v>41820</v>
      </c>
    </row>
    <row r="32" spans="2:3" s="82" customFormat="1" ht="15" customHeight="1">
      <c r="B32" s="89"/>
      <c r="C32"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sheetPr>
  <dimension ref="B2:C33"/>
  <sheetViews>
    <sheetView showGridLines="0" view="pageBreakPreview" zoomScale="85" zoomScaleNormal="85" zoomScaleSheetLayoutView="85" workbookViewId="0">
      <selection activeCell="C12" sqref="C12:C13"/>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73</v>
      </c>
    </row>
    <row r="3" spans="2:3" ht="15" customHeight="1">
      <c r="B3" s="163" t="s">
        <v>174</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0.5</v>
      </c>
    </row>
    <row r="12" spans="2:3" ht="15" customHeight="1">
      <c r="B12" s="170" t="s">
        <v>175</v>
      </c>
      <c r="C12" s="252" t="s">
        <v>176</v>
      </c>
    </row>
    <row r="13" spans="2:3" ht="15" customHeight="1">
      <c r="B13" s="170" t="s">
        <v>140</v>
      </c>
      <c r="C13" s="248" t="s">
        <v>177</v>
      </c>
    </row>
    <row r="14" spans="2:3" ht="15" customHeight="1">
      <c r="B14" s="171" t="s">
        <v>142</v>
      </c>
      <c r="C14" s="172"/>
    </row>
    <row r="15" spans="2:3" ht="15" customHeight="1">
      <c r="B15" s="170" t="s">
        <v>64</v>
      </c>
      <c r="C15" s="173">
        <v>15300</v>
      </c>
    </row>
    <row r="16" spans="2:3" ht="15" customHeight="1">
      <c r="B16" s="170" t="s">
        <v>143</v>
      </c>
      <c r="C16" s="173">
        <v>21100</v>
      </c>
    </row>
    <row r="17" spans="2:3" ht="15" customHeight="1">
      <c r="B17" s="170" t="s">
        <v>49</v>
      </c>
      <c r="C17" s="174">
        <v>1</v>
      </c>
    </row>
    <row r="18" spans="2:3" ht="15" customHeight="1">
      <c r="B18" s="170" t="s">
        <v>144</v>
      </c>
      <c r="C18" s="175">
        <v>4.9000000000000004</v>
      </c>
    </row>
    <row r="19" spans="2:3" ht="15" customHeight="1">
      <c r="B19" s="171" t="s">
        <v>145</v>
      </c>
      <c r="C19" s="172"/>
    </row>
    <row r="20" spans="2:3" ht="15" customHeight="1">
      <c r="B20" s="176" t="s">
        <v>69</v>
      </c>
      <c r="C20" s="177">
        <v>25</v>
      </c>
    </row>
    <row r="21" spans="2:3" ht="15" customHeight="1">
      <c r="B21" s="170" t="s">
        <v>146</v>
      </c>
      <c r="C21" s="178">
        <v>0.08</v>
      </c>
    </row>
    <row r="22" spans="2:3" ht="15" customHeight="1">
      <c r="B22" s="170" t="s">
        <v>147</v>
      </c>
      <c r="C22" s="178">
        <v>0.08</v>
      </c>
    </row>
    <row r="23" spans="2:3" ht="15" customHeight="1">
      <c r="B23" s="170" t="s">
        <v>148</v>
      </c>
      <c r="C23" s="178">
        <v>9.2499999999999999E-2</v>
      </c>
    </row>
    <row r="24" spans="2:3" ht="15" customHeight="1">
      <c r="B24" s="170" t="s">
        <v>149</v>
      </c>
      <c r="C24" s="178" t="s">
        <v>90</v>
      </c>
    </row>
    <row r="25" spans="2:3" ht="15" customHeight="1">
      <c r="B25" s="170" t="s">
        <v>270</v>
      </c>
      <c r="C25" s="177">
        <v>2.2999999999999998</v>
      </c>
    </row>
    <row r="26" spans="2:3" ht="15" customHeight="1">
      <c r="B26" s="171" t="s">
        <v>150</v>
      </c>
      <c r="C26" s="172"/>
    </row>
    <row r="27" spans="2:3" ht="15" customHeight="1">
      <c r="B27" s="170" t="s">
        <v>151</v>
      </c>
      <c r="C27" s="177">
        <v>25</v>
      </c>
    </row>
    <row r="28" spans="2:3" ht="15" customHeight="1">
      <c r="B28" s="170" t="s">
        <v>146</v>
      </c>
      <c r="C28" s="178">
        <v>0.08</v>
      </c>
    </row>
    <row r="29" spans="2:3" ht="15" customHeight="1">
      <c r="B29" s="170" t="s">
        <v>147</v>
      </c>
      <c r="C29" s="178">
        <v>0.08</v>
      </c>
    </row>
    <row r="30" spans="2:3" ht="15" customHeight="1">
      <c r="B30" s="170" t="s">
        <v>148</v>
      </c>
      <c r="C30" s="178">
        <v>9.2499999999999999E-2</v>
      </c>
    </row>
    <row r="31" spans="2:3" ht="15" customHeight="1">
      <c r="B31" s="170" t="s">
        <v>100</v>
      </c>
      <c r="C31" s="179" t="s">
        <v>179</v>
      </c>
    </row>
    <row r="32" spans="2:3" ht="15" customHeight="1">
      <c r="B32" s="170" t="s">
        <v>152</v>
      </c>
      <c r="C32" s="180">
        <v>42004</v>
      </c>
    </row>
    <row r="33" spans="2:3" s="82" customFormat="1" ht="15" customHeight="1">
      <c r="B33" s="89"/>
      <c r="C33"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sheetPr>
  <dimension ref="B2:C32"/>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80</v>
      </c>
    </row>
    <row r="3" spans="2:3" ht="15" customHeight="1">
      <c r="B3" s="163" t="s">
        <v>181</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82</v>
      </c>
    </row>
    <row r="13" spans="2:3" ht="15" customHeight="1">
      <c r="B13" s="171" t="s">
        <v>142</v>
      </c>
      <c r="C13" s="172"/>
    </row>
    <row r="14" spans="2:3" ht="15" customHeight="1">
      <c r="B14" s="170" t="s">
        <v>64</v>
      </c>
      <c r="C14" s="173">
        <v>7400</v>
      </c>
    </row>
    <row r="15" spans="2:3" ht="15" customHeight="1">
      <c r="B15" s="170" t="s">
        <v>143</v>
      </c>
      <c r="C15" s="173">
        <v>6800</v>
      </c>
    </row>
    <row r="16" spans="2:3" ht="15" customHeight="1">
      <c r="B16" s="170" t="s">
        <v>49</v>
      </c>
      <c r="C16" s="174">
        <v>1</v>
      </c>
    </row>
    <row r="17" spans="2:3" ht="15" customHeight="1">
      <c r="B17" s="170" t="s">
        <v>144</v>
      </c>
      <c r="C17" s="175">
        <v>2.5</v>
      </c>
    </row>
    <row r="18" spans="2:3" ht="15" customHeight="1">
      <c r="B18" s="171" t="s">
        <v>145</v>
      </c>
      <c r="C18" s="172"/>
    </row>
    <row r="19" spans="2:3" ht="15" customHeight="1">
      <c r="B19" s="176" t="s">
        <v>69</v>
      </c>
      <c r="C19" s="177">
        <v>24.2</v>
      </c>
    </row>
    <row r="20" spans="2:3" ht="15" customHeight="1">
      <c r="B20" s="170" t="s">
        <v>146</v>
      </c>
      <c r="C20" s="178">
        <v>8.7499999999999994E-2</v>
      </c>
    </row>
    <row r="21" spans="2:3" ht="15" customHeight="1">
      <c r="B21" s="170" t="s">
        <v>147</v>
      </c>
      <c r="C21" s="178">
        <v>9.7500000000000003E-2</v>
      </c>
    </row>
    <row r="22" spans="2:3" ht="15" customHeight="1">
      <c r="B22" s="170" t="s">
        <v>148</v>
      </c>
      <c r="C22" s="178">
        <v>0.1</v>
      </c>
    </row>
    <row r="23" spans="2:3" ht="15" customHeight="1">
      <c r="B23" s="170" t="s">
        <v>149</v>
      </c>
      <c r="C23" s="178" t="s">
        <v>71</v>
      </c>
    </row>
    <row r="24" spans="2:3" ht="15" customHeight="1">
      <c r="B24" s="170" t="s">
        <v>270</v>
      </c>
      <c r="C24" s="177">
        <v>3.3</v>
      </c>
    </row>
    <row r="25" spans="2:3" ht="15" customHeight="1">
      <c r="B25" s="171" t="s">
        <v>150</v>
      </c>
      <c r="C25" s="172"/>
    </row>
    <row r="26" spans="2:3" ht="15" customHeight="1">
      <c r="B26" s="170" t="s">
        <v>151</v>
      </c>
      <c r="C26" s="177">
        <v>24</v>
      </c>
    </row>
    <row r="27" spans="2:3" ht="15" customHeight="1">
      <c r="B27" s="170" t="s">
        <v>146</v>
      </c>
      <c r="C27" s="178">
        <v>8.7499999999999994E-2</v>
      </c>
    </row>
    <row r="28" spans="2:3" ht="15" customHeight="1">
      <c r="B28" s="170" t="s">
        <v>147</v>
      </c>
      <c r="C28" s="178">
        <v>9.7500000000000003E-2</v>
      </c>
    </row>
    <row r="29" spans="2:3" ht="15" customHeight="1">
      <c r="B29" s="170" t="s">
        <v>148</v>
      </c>
      <c r="C29" s="178">
        <v>0.1</v>
      </c>
    </row>
    <row r="30" spans="2:3" ht="15" customHeight="1">
      <c r="B30" s="170" t="s">
        <v>100</v>
      </c>
      <c r="C30" s="179" t="s">
        <v>106</v>
      </c>
    </row>
    <row r="31" spans="2:3" ht="15" customHeight="1">
      <c r="B31" s="170" t="s">
        <v>152</v>
      </c>
      <c r="C31" s="180">
        <v>41820</v>
      </c>
    </row>
    <row r="32" spans="2:3" s="82" customFormat="1" ht="15" customHeight="1">
      <c r="B32" s="89"/>
      <c r="C32"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sheetPr>
  <dimension ref="B2:C35"/>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83</v>
      </c>
    </row>
    <row r="3" spans="2:3" ht="15" customHeight="1">
      <c r="B3" s="163" t="s">
        <v>184</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185</v>
      </c>
    </row>
    <row r="12" spans="2:3" ht="15" customHeight="1">
      <c r="B12" s="171" t="s">
        <v>142</v>
      </c>
      <c r="C12" s="172"/>
    </row>
    <row r="13" spans="2:3" ht="15" customHeight="1">
      <c r="B13" s="170" t="s">
        <v>64</v>
      </c>
      <c r="C13" s="173">
        <v>19400</v>
      </c>
    </row>
    <row r="14" spans="2:3" ht="15" customHeight="1">
      <c r="B14" s="170" t="s">
        <v>143</v>
      </c>
      <c r="C14" s="173">
        <v>40800</v>
      </c>
    </row>
    <row r="15" spans="2:3" ht="15" customHeight="1">
      <c r="B15" s="170" t="s">
        <v>49</v>
      </c>
      <c r="C15" s="174">
        <v>1</v>
      </c>
    </row>
    <row r="16" spans="2:3" ht="15" customHeight="1">
      <c r="B16" s="170" t="s">
        <v>144</v>
      </c>
      <c r="C16" s="175">
        <v>0.2</v>
      </c>
    </row>
    <row r="17" spans="2:3" ht="15" customHeight="1">
      <c r="B17" s="171" t="s">
        <v>145</v>
      </c>
      <c r="C17" s="172"/>
    </row>
    <row r="18" spans="2:3" ht="15" customHeight="1">
      <c r="B18" s="176" t="s">
        <v>69</v>
      </c>
      <c r="C18" s="177">
        <v>9.1</v>
      </c>
    </row>
    <row r="19" spans="2:3" ht="15" customHeight="1">
      <c r="B19" s="170" t="s">
        <v>146</v>
      </c>
      <c r="C19" s="178" t="s">
        <v>199</v>
      </c>
    </row>
    <row r="20" spans="2:3" ht="15" customHeight="1">
      <c r="B20" s="170" t="s">
        <v>147</v>
      </c>
      <c r="C20" s="178" t="s">
        <v>199</v>
      </c>
    </row>
    <row r="21" spans="2:3" ht="15" customHeight="1">
      <c r="B21" s="170" t="s">
        <v>148</v>
      </c>
      <c r="C21" s="178" t="s">
        <v>199</v>
      </c>
    </row>
    <row r="22" spans="2:3" ht="15" customHeight="1">
      <c r="B22" s="170" t="s">
        <v>149</v>
      </c>
      <c r="C22" s="178" t="s">
        <v>90</v>
      </c>
    </row>
    <row r="23" spans="2:3" ht="15" customHeight="1">
      <c r="B23" s="170" t="s">
        <v>270</v>
      </c>
      <c r="C23" s="177">
        <v>1.5</v>
      </c>
    </row>
    <row r="24" spans="2:3" ht="15" customHeight="1">
      <c r="B24" s="171" t="s">
        <v>150</v>
      </c>
      <c r="C24" s="172"/>
    </row>
    <row r="25" spans="2:3" ht="15" customHeight="1">
      <c r="B25" s="170" t="s">
        <v>151</v>
      </c>
      <c r="C25" s="177">
        <v>9.1</v>
      </c>
    </row>
    <row r="26" spans="2:3" ht="15" customHeight="1">
      <c r="B26" s="170" t="s">
        <v>146</v>
      </c>
      <c r="C26" s="178" t="s">
        <v>199</v>
      </c>
    </row>
    <row r="27" spans="2:3" ht="15" customHeight="1">
      <c r="B27" s="170" t="s">
        <v>147</v>
      </c>
      <c r="C27" s="178" t="s">
        <v>199</v>
      </c>
    </row>
    <row r="28" spans="2:3" ht="15" customHeight="1">
      <c r="B28" s="170" t="s">
        <v>148</v>
      </c>
      <c r="C28" s="178" t="s">
        <v>199</v>
      </c>
    </row>
    <row r="29" spans="2:3" ht="15" customHeight="1">
      <c r="B29" s="170" t="s">
        <v>100</v>
      </c>
      <c r="C29" s="179" t="s">
        <v>154</v>
      </c>
    </row>
    <row r="30" spans="2:3" ht="15" customHeight="1">
      <c r="B30" s="170" t="s">
        <v>152</v>
      </c>
      <c r="C30" s="180">
        <v>42004</v>
      </c>
    </row>
    <row r="31" spans="2:3" s="82" customFormat="1" ht="15" customHeight="1">
      <c r="B31" s="181" t="s">
        <v>186</v>
      </c>
      <c r="C31" s="195"/>
    </row>
    <row r="32" spans="2:3" s="82" customFormat="1" ht="12.75">
      <c r="B32" s="181" t="s">
        <v>187</v>
      </c>
      <c r="C32" s="195"/>
    </row>
    <row r="33" spans="2:3" s="82" customFormat="1" ht="12.75">
      <c r="B33" s="181" t="s">
        <v>188</v>
      </c>
      <c r="C33" s="195"/>
    </row>
    <row r="34" spans="2:3" s="82" customFormat="1" ht="12.75">
      <c r="B34" s="181" t="s">
        <v>189</v>
      </c>
      <c r="C34" s="195"/>
    </row>
    <row r="35" spans="2:3" s="82" customFormat="1" ht="15" customHeight="1">
      <c r="B35" s="89"/>
      <c r="C35"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4" tint="0.79998168889431442"/>
  </sheetPr>
  <dimension ref="B2:D31"/>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4" ht="15" customHeight="1">
      <c r="B2" s="161" t="s">
        <v>190</v>
      </c>
    </row>
    <row r="3" spans="2:4" ht="15" customHeight="1">
      <c r="B3" s="163" t="s">
        <v>191</v>
      </c>
      <c r="C3" s="164"/>
    </row>
    <row r="4" spans="2:4" ht="15" customHeight="1">
      <c r="B4" s="165"/>
    </row>
    <row r="5" spans="2:4" ht="15" customHeight="1">
      <c r="B5" s="165"/>
    </row>
    <row r="6" spans="2:4" ht="15" customHeight="1">
      <c r="B6" s="165"/>
    </row>
    <row r="7" spans="2:4" ht="15" customHeight="1">
      <c r="B7" s="165"/>
    </row>
    <row r="8" spans="2:4" ht="15" customHeight="1">
      <c r="B8" s="165"/>
    </row>
    <row r="9" spans="2:4" ht="15" customHeight="1">
      <c r="B9" s="165"/>
    </row>
    <row r="10" spans="2:4" ht="15" customHeight="1">
      <c r="B10" s="166" t="s">
        <v>272</v>
      </c>
      <c r="C10" s="167"/>
    </row>
    <row r="11" spans="2:4" ht="15" customHeight="1">
      <c r="B11" s="168" t="s">
        <v>139</v>
      </c>
      <c r="C11" s="169">
        <v>1</v>
      </c>
    </row>
    <row r="12" spans="2:4" ht="15" customHeight="1">
      <c r="B12" s="170" t="s">
        <v>140</v>
      </c>
      <c r="C12" s="248" t="s">
        <v>157</v>
      </c>
    </row>
    <row r="13" spans="2:4" ht="15" customHeight="1">
      <c r="B13" s="171" t="s">
        <v>142</v>
      </c>
      <c r="C13" s="172"/>
    </row>
    <row r="14" spans="2:4" ht="15" customHeight="1">
      <c r="B14" s="170" t="s">
        <v>64</v>
      </c>
      <c r="C14" s="173">
        <v>17000</v>
      </c>
      <c r="D14" s="184"/>
    </row>
    <row r="15" spans="2:4" ht="15" customHeight="1">
      <c r="B15" s="170" t="s">
        <v>143</v>
      </c>
      <c r="C15" s="173">
        <v>31900</v>
      </c>
    </row>
    <row r="16" spans="2:4" ht="15" customHeight="1">
      <c r="B16" s="170" t="s">
        <v>49</v>
      </c>
      <c r="C16" s="174">
        <v>1</v>
      </c>
    </row>
    <row r="17" spans="2:4" ht="15" customHeight="1">
      <c r="B17" s="170" t="s">
        <v>144</v>
      </c>
      <c r="C17" s="175">
        <v>2.9</v>
      </c>
    </row>
    <row r="18" spans="2:4" ht="15" customHeight="1">
      <c r="B18" s="171" t="s">
        <v>145</v>
      </c>
      <c r="C18" s="172"/>
    </row>
    <row r="19" spans="2:4" ht="15" customHeight="1">
      <c r="B19" s="176" t="s">
        <v>69</v>
      </c>
      <c r="C19" s="177">
        <v>28.4</v>
      </c>
    </row>
    <row r="20" spans="2:4" ht="15" customHeight="1">
      <c r="B20" s="170" t="s">
        <v>146</v>
      </c>
      <c r="C20" s="178">
        <v>7.7499999999999999E-2</v>
      </c>
    </row>
    <row r="21" spans="2:4" ht="15" customHeight="1">
      <c r="B21" s="170" t="s">
        <v>147</v>
      </c>
      <c r="C21" s="178">
        <v>7.7499999999999999E-2</v>
      </c>
    </row>
    <row r="22" spans="2:4" ht="15" customHeight="1">
      <c r="B22" s="170" t="s">
        <v>148</v>
      </c>
      <c r="C22" s="178">
        <v>9.5000000000000001E-2</v>
      </c>
    </row>
    <row r="23" spans="2:4" ht="15" customHeight="1">
      <c r="B23" s="170" t="s">
        <v>149</v>
      </c>
      <c r="C23" s="178" t="s">
        <v>90</v>
      </c>
    </row>
    <row r="24" spans="2:4" ht="15" customHeight="1">
      <c r="B24" s="170" t="s">
        <v>270</v>
      </c>
      <c r="C24" s="177">
        <v>2.4</v>
      </c>
    </row>
    <row r="25" spans="2:4" ht="15" customHeight="1">
      <c r="B25" s="171" t="s">
        <v>150</v>
      </c>
      <c r="C25" s="172"/>
    </row>
    <row r="26" spans="2:4" ht="15" customHeight="1">
      <c r="B26" s="170" t="s">
        <v>151</v>
      </c>
      <c r="C26" s="177">
        <v>28.4</v>
      </c>
    </row>
    <row r="27" spans="2:4" ht="15" customHeight="1">
      <c r="B27" s="170" t="s">
        <v>146</v>
      </c>
      <c r="C27" s="178">
        <v>7.7499999999999999E-2</v>
      </c>
    </row>
    <row r="28" spans="2:4" ht="15" customHeight="1">
      <c r="B28" s="170" t="s">
        <v>147</v>
      </c>
      <c r="C28" s="178">
        <v>7.7499999999999999E-2</v>
      </c>
      <c r="D28" s="184"/>
    </row>
    <row r="29" spans="2:4" ht="15" customHeight="1">
      <c r="B29" s="170" t="s">
        <v>148</v>
      </c>
      <c r="C29" s="178">
        <v>9.5000000000000001E-2</v>
      </c>
    </row>
    <row r="30" spans="2:4" ht="15" customHeight="1">
      <c r="B30" s="170" t="s">
        <v>100</v>
      </c>
      <c r="C30" s="179" t="s">
        <v>179</v>
      </c>
    </row>
    <row r="31" spans="2:4" ht="15" customHeight="1">
      <c r="B31" s="170" t="s">
        <v>152</v>
      </c>
      <c r="C31" s="180">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4" tint="0.79998168889431442"/>
  </sheetPr>
  <dimension ref="B2:C32"/>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92</v>
      </c>
    </row>
    <row r="3" spans="2:3" ht="15" customHeight="1">
      <c r="B3" s="163" t="s">
        <v>19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94</v>
      </c>
    </row>
    <row r="13" spans="2:3" ht="15" customHeight="1">
      <c r="B13" s="171" t="s">
        <v>142</v>
      </c>
      <c r="C13" s="172"/>
    </row>
    <row r="14" spans="2:3" ht="15" customHeight="1">
      <c r="B14" s="170" t="s">
        <v>64</v>
      </c>
      <c r="C14" s="173">
        <v>6800</v>
      </c>
    </row>
    <row r="15" spans="2:3" ht="15" customHeight="1">
      <c r="B15" s="170" t="s">
        <v>143</v>
      </c>
      <c r="C15" s="173">
        <v>12900</v>
      </c>
    </row>
    <row r="16" spans="2:3" ht="15" customHeight="1">
      <c r="B16" s="170" t="s">
        <v>49</v>
      </c>
      <c r="C16" s="174">
        <v>1</v>
      </c>
    </row>
    <row r="17" spans="2:3" ht="15" customHeight="1">
      <c r="B17" s="170" t="s">
        <v>144</v>
      </c>
      <c r="C17" s="175">
        <v>2</v>
      </c>
    </row>
    <row r="18" spans="2:3" ht="15" customHeight="1">
      <c r="B18" s="171" t="s">
        <v>145</v>
      </c>
      <c r="C18" s="172"/>
    </row>
    <row r="19" spans="2:3" ht="15" customHeight="1">
      <c r="B19" s="176" t="s">
        <v>69</v>
      </c>
      <c r="C19" s="177">
        <v>21</v>
      </c>
    </row>
    <row r="20" spans="2:3" ht="15" customHeight="1">
      <c r="B20" s="170" t="s">
        <v>146</v>
      </c>
      <c r="C20" s="178">
        <v>8.2500000000000004E-2</v>
      </c>
    </row>
    <row r="21" spans="2:3" ht="15" customHeight="1">
      <c r="B21" s="170" t="s">
        <v>147</v>
      </c>
      <c r="C21" s="178">
        <v>8.7499999999999994E-2</v>
      </c>
    </row>
    <row r="22" spans="2:3" ht="15" customHeight="1">
      <c r="B22" s="170" t="s">
        <v>148</v>
      </c>
      <c r="C22" s="178">
        <v>0.1</v>
      </c>
    </row>
    <row r="23" spans="2:3" ht="15" customHeight="1">
      <c r="B23" s="170" t="s">
        <v>149</v>
      </c>
      <c r="C23" s="178" t="s">
        <v>90</v>
      </c>
    </row>
    <row r="24" spans="2:3" ht="15" customHeight="1">
      <c r="B24" s="170" t="s">
        <v>270</v>
      </c>
      <c r="C24" s="177">
        <v>1.9</v>
      </c>
    </row>
    <row r="25" spans="2:3" ht="15" customHeight="1">
      <c r="B25" s="171" t="s">
        <v>150</v>
      </c>
      <c r="C25" s="172"/>
    </row>
    <row r="26" spans="2:3" ht="15" customHeight="1">
      <c r="B26" s="170" t="s">
        <v>151</v>
      </c>
      <c r="C26" s="177">
        <v>21</v>
      </c>
    </row>
    <row r="27" spans="2:3" ht="15" customHeight="1">
      <c r="B27" s="170" t="s">
        <v>146</v>
      </c>
      <c r="C27" s="178">
        <v>8.2500000000000004E-2</v>
      </c>
    </row>
    <row r="28" spans="2:3" ht="15" customHeight="1">
      <c r="B28" s="170" t="s">
        <v>147</v>
      </c>
      <c r="C28" s="178">
        <v>8.7499999999999994E-2</v>
      </c>
    </row>
    <row r="29" spans="2:3" ht="15" customHeight="1">
      <c r="B29" s="170" t="s">
        <v>148</v>
      </c>
      <c r="C29" s="178">
        <v>0.1</v>
      </c>
    </row>
    <row r="30" spans="2:3" ht="15" customHeight="1">
      <c r="B30" s="170" t="s">
        <v>100</v>
      </c>
      <c r="C30" s="179" t="s">
        <v>107</v>
      </c>
    </row>
    <row r="31" spans="2:3" ht="15" customHeight="1">
      <c r="B31" s="170" t="s">
        <v>152</v>
      </c>
      <c r="C31" s="197">
        <v>42004</v>
      </c>
    </row>
    <row r="32" spans="2:3" s="82" customFormat="1" ht="15" customHeight="1">
      <c r="B32" s="89"/>
      <c r="C32"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sheetPr>
  <dimension ref="B2:C32"/>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95</v>
      </c>
    </row>
    <row r="3" spans="2:3" ht="15" customHeight="1">
      <c r="B3" s="163" t="s">
        <v>19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96</v>
      </c>
    </row>
    <row r="13" spans="2:3" ht="15" customHeight="1">
      <c r="B13" s="171" t="s">
        <v>142</v>
      </c>
      <c r="C13" s="172"/>
    </row>
    <row r="14" spans="2:3" ht="15" customHeight="1">
      <c r="B14" s="170" t="s">
        <v>64</v>
      </c>
      <c r="C14" s="173">
        <v>8800</v>
      </c>
    </row>
    <row r="15" spans="2:3" ht="15" customHeight="1">
      <c r="B15" s="170" t="s">
        <v>143</v>
      </c>
      <c r="C15" s="173">
        <v>12900</v>
      </c>
    </row>
    <row r="16" spans="2:3" ht="15" customHeight="1">
      <c r="B16" s="170" t="s">
        <v>49</v>
      </c>
      <c r="C16" s="174">
        <v>1</v>
      </c>
    </row>
    <row r="17" spans="2:3" ht="15" customHeight="1">
      <c r="B17" s="170" t="s">
        <v>144</v>
      </c>
      <c r="C17" s="175">
        <v>4.0999999999999996</v>
      </c>
    </row>
    <row r="18" spans="2:3" ht="15" customHeight="1">
      <c r="B18" s="171" t="s">
        <v>145</v>
      </c>
      <c r="C18" s="172"/>
    </row>
    <row r="19" spans="2:3" ht="15" customHeight="1">
      <c r="B19" s="176" t="s">
        <v>69</v>
      </c>
      <c r="C19" s="177">
        <v>23.8</v>
      </c>
    </row>
    <row r="20" spans="2:3" ht="15" customHeight="1">
      <c r="B20" s="170" t="s">
        <v>146</v>
      </c>
      <c r="C20" s="178">
        <v>8.2500000000000004E-2</v>
      </c>
    </row>
    <row r="21" spans="2:3" ht="15" customHeight="1">
      <c r="B21" s="170" t="s">
        <v>147</v>
      </c>
      <c r="C21" s="178">
        <v>8.7499999999999994E-2</v>
      </c>
    </row>
    <row r="22" spans="2:3" ht="15" customHeight="1">
      <c r="B22" s="170" t="s">
        <v>148</v>
      </c>
      <c r="C22" s="178">
        <v>0.09</v>
      </c>
    </row>
    <row r="23" spans="2:3" ht="15" customHeight="1">
      <c r="B23" s="170" t="s">
        <v>149</v>
      </c>
      <c r="C23" s="178" t="s">
        <v>71</v>
      </c>
    </row>
    <row r="24" spans="2:3" ht="15" customHeight="1">
      <c r="B24" s="170" t="s">
        <v>270</v>
      </c>
      <c r="C24" s="177">
        <v>2</v>
      </c>
    </row>
    <row r="25" spans="2:3" ht="15" customHeight="1">
      <c r="B25" s="171" t="s">
        <v>150</v>
      </c>
      <c r="C25" s="172"/>
    </row>
    <row r="26" spans="2:3" ht="15" customHeight="1">
      <c r="B26" s="170" t="s">
        <v>151</v>
      </c>
      <c r="C26" s="177">
        <v>23.6</v>
      </c>
    </row>
    <row r="27" spans="2:3" ht="15" customHeight="1">
      <c r="B27" s="170" t="s">
        <v>146</v>
      </c>
      <c r="C27" s="178">
        <v>8.2500000000000004E-2</v>
      </c>
    </row>
    <row r="28" spans="2:3" ht="15" customHeight="1">
      <c r="B28" s="170" t="s">
        <v>147</v>
      </c>
      <c r="C28" s="178">
        <v>8.7499999999999994E-2</v>
      </c>
    </row>
    <row r="29" spans="2:3" ht="15" customHeight="1">
      <c r="B29" s="170" t="s">
        <v>148</v>
      </c>
      <c r="C29" s="178">
        <v>0.09</v>
      </c>
    </row>
    <row r="30" spans="2:3" ht="15" customHeight="1">
      <c r="B30" s="170" t="s">
        <v>100</v>
      </c>
      <c r="C30" s="179" t="s">
        <v>107</v>
      </c>
    </row>
    <row r="31" spans="2:3" ht="15" customHeight="1">
      <c r="B31" s="170" t="s">
        <v>152</v>
      </c>
      <c r="C31" s="180">
        <v>41820</v>
      </c>
    </row>
    <row r="32" spans="2:3" s="82" customFormat="1" ht="15" customHeight="1">
      <c r="B32" s="89"/>
      <c r="C32"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V23"/>
  <sheetViews>
    <sheetView showGridLines="0" view="pageBreakPreview" zoomScale="85" zoomScaleNormal="85" zoomScaleSheetLayoutView="85" workbookViewId="0">
      <selection activeCell="G24" sqref="G24"/>
    </sheetView>
  </sheetViews>
  <sheetFormatPr defaultColWidth="9.140625" defaultRowHeight="15.75" customHeight="1"/>
  <cols>
    <col min="1" max="1" width="2.5703125" style="12" customWidth="1"/>
    <col min="2" max="2" width="36.28515625" style="12" customWidth="1"/>
    <col min="3" max="3" width="19.140625" style="12" customWidth="1"/>
    <col min="4" max="4" width="8.7109375" style="12" customWidth="1"/>
    <col min="5" max="5" width="33.7109375" style="12" customWidth="1"/>
    <col min="6" max="6" width="12.140625" style="12" customWidth="1"/>
    <col min="7" max="7" width="11.140625" style="12" customWidth="1"/>
    <col min="8" max="8" width="8.28515625" style="12" customWidth="1"/>
    <col min="9" max="9" width="13.5703125" style="12" customWidth="1"/>
    <col min="10" max="10" width="22.85546875" style="12" customWidth="1"/>
    <col min="11" max="11" width="2" style="12" customWidth="1"/>
    <col min="12" max="12" width="13.7109375" style="12" customWidth="1"/>
    <col min="13" max="21" width="9.140625" style="12"/>
    <col min="22" max="22" width="13.140625" style="12" bestFit="1" customWidth="1"/>
    <col min="23" max="16384" width="9.140625" style="12"/>
  </cols>
  <sheetData>
    <row r="2" spans="2:15" ht="15.75" customHeight="1">
      <c r="B2" s="1" t="s">
        <v>40</v>
      </c>
      <c r="C2" s="10"/>
      <c r="D2" s="10"/>
      <c r="E2" s="11"/>
      <c r="F2" s="10"/>
      <c r="G2" s="10"/>
      <c r="H2" s="10"/>
      <c r="I2" s="11"/>
      <c r="J2" s="10"/>
      <c r="K2" s="10"/>
    </row>
    <row r="3" spans="2:15" ht="15.75" customHeight="1">
      <c r="B3" s="13"/>
      <c r="E3" s="13"/>
      <c r="I3" s="13"/>
    </row>
    <row r="4" spans="2:15" ht="15.75" customHeight="1">
      <c r="B4" s="227" t="s">
        <v>274</v>
      </c>
      <c r="C4" s="228"/>
      <c r="D4" s="228"/>
      <c r="E4" s="229"/>
      <c r="F4" s="228"/>
      <c r="G4" s="228"/>
      <c r="H4" s="228"/>
      <c r="I4" s="229"/>
      <c r="J4" s="228"/>
      <c r="K4" s="228"/>
      <c r="L4" s="228"/>
    </row>
    <row r="5" spans="2:15" ht="15.75" customHeight="1">
      <c r="B5" s="15"/>
      <c r="E5" s="16"/>
      <c r="I5" s="16"/>
      <c r="L5" s="14"/>
    </row>
    <row r="6" spans="2:15" ht="15.75" customHeight="1">
      <c r="B6" s="16"/>
      <c r="C6" s="17"/>
      <c r="D6" s="17"/>
      <c r="E6" s="16"/>
      <c r="F6" s="17"/>
      <c r="I6" s="16"/>
      <c r="J6" s="17"/>
      <c r="L6" s="14"/>
    </row>
    <row r="7" spans="2:15" ht="15.75" customHeight="1">
      <c r="B7" s="260" t="s">
        <v>41</v>
      </c>
      <c r="C7" s="260"/>
      <c r="D7" s="13"/>
      <c r="E7" s="261" t="s">
        <v>42</v>
      </c>
      <c r="F7" s="261"/>
      <c r="G7" s="261"/>
      <c r="I7" s="262" t="s">
        <v>43</v>
      </c>
      <c r="J7" s="262"/>
      <c r="L7" s="14"/>
    </row>
    <row r="8" spans="2:15" ht="15.75" customHeight="1">
      <c r="B8" s="263" t="s">
        <v>243</v>
      </c>
      <c r="C8" s="263"/>
      <c r="D8" s="18"/>
      <c r="E8" s="263" t="s">
        <v>243</v>
      </c>
      <c r="F8" s="263"/>
      <c r="G8" s="263"/>
      <c r="I8" s="263" t="s">
        <v>243</v>
      </c>
      <c r="J8" s="263"/>
    </row>
    <row r="10" spans="2:15" ht="15.75" customHeight="1">
      <c r="B10" s="19" t="s">
        <v>44</v>
      </c>
      <c r="C10" s="20" t="s">
        <v>45</v>
      </c>
      <c r="E10" s="21"/>
      <c r="F10" s="22">
        <v>2014</v>
      </c>
      <c r="G10" s="22">
        <v>2013</v>
      </c>
    </row>
    <row r="11" spans="2:15" ht="15.75" customHeight="1">
      <c r="B11" s="232" t="s">
        <v>275</v>
      </c>
      <c r="C11" s="233">
        <v>0.10199999999999999</v>
      </c>
      <c r="E11" s="23" t="s">
        <v>46</v>
      </c>
      <c r="F11" s="24">
        <v>32</v>
      </c>
      <c r="G11" s="230">
        <v>30</v>
      </c>
      <c r="H11" s="25"/>
    </row>
    <row r="12" spans="2:15" ht="15.75" customHeight="1">
      <c r="B12" s="232" t="s">
        <v>276</v>
      </c>
      <c r="C12" s="233">
        <v>8.2000000000000003E-2</v>
      </c>
      <c r="E12" s="26" t="s">
        <v>47</v>
      </c>
      <c r="F12" s="27">
        <v>1306.7</v>
      </c>
      <c r="G12" s="231">
        <v>1172.2</v>
      </c>
      <c r="H12" s="28"/>
      <c r="O12" s="29"/>
    </row>
    <row r="13" spans="2:15" ht="15.75" customHeight="1">
      <c r="B13" s="232" t="s">
        <v>277</v>
      </c>
      <c r="C13" s="233">
        <v>5.2999999999999999E-2</v>
      </c>
      <c r="E13" s="30" t="s">
        <v>48</v>
      </c>
      <c r="F13" s="31" t="s">
        <v>273</v>
      </c>
      <c r="G13" s="32">
        <v>0.01</v>
      </c>
      <c r="H13" s="33"/>
      <c r="N13" s="29"/>
    </row>
    <row r="14" spans="2:15" ht="15.75" customHeight="1">
      <c r="B14" s="232" t="s">
        <v>278</v>
      </c>
      <c r="C14" s="233">
        <v>4.7E-2</v>
      </c>
      <c r="E14" s="34" t="s">
        <v>49</v>
      </c>
      <c r="F14" s="35">
        <v>0.95299999999999996</v>
      </c>
      <c r="G14" s="32">
        <v>0.96199999999999997</v>
      </c>
      <c r="H14" s="33"/>
    </row>
    <row r="15" spans="2:15" ht="15.75" customHeight="1">
      <c r="B15" s="232" t="s">
        <v>279</v>
      </c>
      <c r="C15" s="233">
        <v>4.7E-2</v>
      </c>
      <c r="E15" s="34" t="s">
        <v>50</v>
      </c>
      <c r="F15" s="36">
        <v>6.2</v>
      </c>
      <c r="G15" s="37">
        <v>5.0999999999999996</v>
      </c>
      <c r="H15" s="38"/>
    </row>
    <row r="16" spans="2:15" ht="15.75" customHeight="1">
      <c r="B16" s="232" t="s">
        <v>280</v>
      </c>
      <c r="C16" s="233">
        <v>4.5999999999999999E-2</v>
      </c>
      <c r="E16" s="258" t="s">
        <v>51</v>
      </c>
      <c r="F16" s="258"/>
      <c r="G16" s="258"/>
    </row>
    <row r="17" spans="2:22" ht="15.75" customHeight="1">
      <c r="B17" s="232" t="s">
        <v>281</v>
      </c>
      <c r="C17" s="233">
        <v>0.04</v>
      </c>
      <c r="E17" s="259"/>
      <c r="F17" s="259"/>
      <c r="G17" s="259"/>
    </row>
    <row r="18" spans="2:22" ht="15.75" customHeight="1">
      <c r="B18" s="232" t="s">
        <v>282</v>
      </c>
      <c r="C18" s="233">
        <v>3.9E-2</v>
      </c>
      <c r="E18" s="259"/>
      <c r="F18" s="259"/>
      <c r="G18" s="259"/>
    </row>
    <row r="19" spans="2:22" ht="15.75" customHeight="1">
      <c r="B19" s="232" t="s">
        <v>283</v>
      </c>
      <c r="C19" s="233">
        <v>3.4000000000000002E-2</v>
      </c>
      <c r="E19" s="259"/>
      <c r="F19" s="259"/>
      <c r="G19" s="259"/>
    </row>
    <row r="20" spans="2:22" ht="15.75" customHeight="1">
      <c r="B20" s="232" t="s">
        <v>284</v>
      </c>
      <c r="C20" s="233">
        <v>2.9000000000000001E-2</v>
      </c>
      <c r="E20" s="39"/>
      <c r="F20" s="39"/>
      <c r="I20" s="39"/>
      <c r="J20" s="39"/>
    </row>
    <row r="21" spans="2:22" ht="15.75" customHeight="1">
      <c r="B21" s="40" t="s">
        <v>52</v>
      </c>
      <c r="C21" s="41"/>
      <c r="E21" s="39"/>
      <c r="F21" s="39"/>
      <c r="G21" s="29"/>
      <c r="I21" s="39"/>
      <c r="J21" s="39"/>
    </row>
    <row r="22" spans="2:22" ht="15.75" customHeight="1">
      <c r="B22" s="42"/>
      <c r="C22" s="41"/>
      <c r="E22" s="39"/>
      <c r="F22" s="39"/>
      <c r="I22" s="43" t="s">
        <v>53</v>
      </c>
      <c r="J22" s="39"/>
    </row>
    <row r="23" spans="2:22" ht="15.75" customHeight="1">
      <c r="D23" s="18"/>
      <c r="V23" s="44"/>
    </row>
  </sheetData>
  <mergeCells count="7">
    <mergeCell ref="E16:G19"/>
    <mergeCell ref="B7:C7"/>
    <mergeCell ref="E7:G7"/>
    <mergeCell ref="I7:J7"/>
    <mergeCell ref="B8:C8"/>
    <mergeCell ref="E8:G8"/>
    <mergeCell ref="I8:J8"/>
  </mergeCells>
  <pageMargins left="0.70866141732283472" right="0.70866141732283472" top="0.74803149606299213" bottom="0.74803149606299213" header="0.31496062992125984" footer="0.31496062992125984"/>
  <pageSetup paperSize="9" scale="78"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sheetPr>
  <dimension ref="B2:C35"/>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97</v>
      </c>
    </row>
    <row r="3" spans="2:3" ht="15" customHeight="1">
      <c r="B3" s="163" t="s">
        <v>19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98</v>
      </c>
    </row>
    <row r="13" spans="2:3" ht="15" customHeight="1">
      <c r="B13" s="171" t="s">
        <v>142</v>
      </c>
      <c r="C13" s="172"/>
    </row>
    <row r="14" spans="2:3" ht="15" customHeight="1">
      <c r="B14" s="170" t="s">
        <v>64</v>
      </c>
      <c r="C14" s="173">
        <v>3500</v>
      </c>
    </row>
    <row r="15" spans="2:3" ht="15" customHeight="1">
      <c r="B15" s="170" t="s">
        <v>143</v>
      </c>
      <c r="C15" s="173">
        <v>9600</v>
      </c>
    </row>
    <row r="16" spans="2:3" ht="15" customHeight="1">
      <c r="B16" s="170" t="s">
        <v>49</v>
      </c>
      <c r="C16" s="174">
        <v>1</v>
      </c>
    </row>
    <row r="17" spans="2:3" ht="15" customHeight="1">
      <c r="B17" s="170" t="s">
        <v>144</v>
      </c>
      <c r="C17" s="175">
        <v>2.5</v>
      </c>
    </row>
    <row r="18" spans="2:3" ht="15" customHeight="1">
      <c r="B18" s="171" t="s">
        <v>145</v>
      </c>
      <c r="C18" s="172"/>
    </row>
    <row r="19" spans="2:3" ht="15" customHeight="1">
      <c r="B19" s="176" t="s">
        <v>69</v>
      </c>
      <c r="C19" s="177">
        <v>13.8</v>
      </c>
    </row>
    <row r="20" spans="2:3" ht="15" customHeight="1">
      <c r="B20" s="170" t="s">
        <v>146</v>
      </c>
      <c r="C20" s="178" t="s">
        <v>199</v>
      </c>
    </row>
    <row r="21" spans="2:3" ht="15" customHeight="1">
      <c r="B21" s="170" t="s">
        <v>147</v>
      </c>
      <c r="C21" s="178" t="s">
        <v>199</v>
      </c>
    </row>
    <row r="22" spans="2:3" ht="15" customHeight="1">
      <c r="B22" s="170" t="s">
        <v>148</v>
      </c>
      <c r="C22" s="178" t="s">
        <v>199</v>
      </c>
    </row>
    <row r="23" spans="2:3" ht="15" customHeight="1">
      <c r="B23" s="170" t="s">
        <v>149</v>
      </c>
      <c r="C23" s="178" t="s">
        <v>90</v>
      </c>
    </row>
    <row r="24" spans="2:3" ht="15" customHeight="1">
      <c r="B24" s="170" t="s">
        <v>270</v>
      </c>
      <c r="C24" s="177">
        <v>1</v>
      </c>
    </row>
    <row r="25" spans="2:3" ht="15" customHeight="1">
      <c r="B25" s="171" t="s">
        <v>150</v>
      </c>
      <c r="C25" s="172"/>
    </row>
    <row r="26" spans="2:3" ht="15" customHeight="1">
      <c r="B26" s="170" t="s">
        <v>151</v>
      </c>
      <c r="C26" s="177">
        <v>13.8</v>
      </c>
    </row>
    <row r="27" spans="2:3" ht="15" customHeight="1">
      <c r="B27" s="170" t="s">
        <v>146</v>
      </c>
      <c r="C27" s="178" t="s">
        <v>199</v>
      </c>
    </row>
    <row r="28" spans="2:3" ht="15" customHeight="1">
      <c r="B28" s="170" t="s">
        <v>147</v>
      </c>
      <c r="C28" s="178" t="s">
        <v>199</v>
      </c>
    </row>
    <row r="29" spans="2:3" ht="15" customHeight="1">
      <c r="B29" s="170" t="s">
        <v>148</v>
      </c>
      <c r="C29" s="178" t="s">
        <v>199</v>
      </c>
    </row>
    <row r="30" spans="2:3" ht="15" customHeight="1">
      <c r="B30" s="170" t="s">
        <v>100</v>
      </c>
      <c r="C30" s="179" t="s">
        <v>107</v>
      </c>
    </row>
    <row r="31" spans="2:3" ht="15" customHeight="1">
      <c r="B31" s="170" t="s">
        <v>152</v>
      </c>
      <c r="C31" s="180">
        <v>42004</v>
      </c>
    </row>
    <row r="32" spans="2:3" s="82" customFormat="1" ht="15" customHeight="1">
      <c r="B32" s="181" t="s">
        <v>200</v>
      </c>
      <c r="C32" s="195"/>
    </row>
    <row r="33" spans="2:3" ht="15" customHeight="1">
      <c r="B33" s="181" t="s">
        <v>201</v>
      </c>
      <c r="C33" s="195"/>
    </row>
    <row r="34" spans="2:3" ht="15" customHeight="1">
      <c r="B34" s="181" t="s">
        <v>202</v>
      </c>
      <c r="C34" s="195"/>
    </row>
    <row r="35" spans="2:3" ht="15" customHeight="1">
      <c r="B35" s="89"/>
      <c r="C35"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sheetPr>
  <dimension ref="B2:H35"/>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03</v>
      </c>
    </row>
    <row r="3" spans="2:3" ht="15" customHeight="1">
      <c r="B3" s="163" t="s">
        <v>19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204</v>
      </c>
    </row>
    <row r="13" spans="2:3" ht="15" customHeight="1">
      <c r="B13" s="171" t="s">
        <v>142</v>
      </c>
      <c r="C13" s="172"/>
    </row>
    <row r="14" spans="2:3" ht="15" customHeight="1">
      <c r="B14" s="170" t="s">
        <v>64</v>
      </c>
      <c r="C14" s="173">
        <v>4100</v>
      </c>
    </row>
    <row r="15" spans="2:3" ht="15" customHeight="1">
      <c r="B15" s="170" t="s">
        <v>143</v>
      </c>
      <c r="C15" s="173">
        <v>8400</v>
      </c>
    </row>
    <row r="16" spans="2:3" ht="15" customHeight="1">
      <c r="B16" s="170" t="s">
        <v>49</v>
      </c>
      <c r="C16" s="174">
        <v>1</v>
      </c>
    </row>
    <row r="17" spans="2:8" ht="15" customHeight="1">
      <c r="B17" s="170" t="s">
        <v>144</v>
      </c>
      <c r="C17" s="175">
        <v>0.2</v>
      </c>
    </row>
    <row r="18" spans="2:8" ht="15" customHeight="1">
      <c r="B18" s="171" t="s">
        <v>145</v>
      </c>
      <c r="C18" s="172"/>
    </row>
    <row r="19" spans="2:8" ht="15" customHeight="1">
      <c r="B19" s="176" t="s">
        <v>69</v>
      </c>
      <c r="C19" s="177">
        <v>13</v>
      </c>
    </row>
    <row r="20" spans="2:8" ht="15" customHeight="1">
      <c r="B20" s="170" t="s">
        <v>146</v>
      </c>
      <c r="C20" s="178" t="s">
        <v>199</v>
      </c>
    </row>
    <row r="21" spans="2:8" ht="15" customHeight="1">
      <c r="B21" s="170" t="s">
        <v>147</v>
      </c>
      <c r="C21" s="178" t="s">
        <v>199</v>
      </c>
    </row>
    <row r="22" spans="2:8" ht="15" customHeight="1">
      <c r="B22" s="170" t="s">
        <v>148</v>
      </c>
      <c r="C22" s="178" t="s">
        <v>199</v>
      </c>
    </row>
    <row r="23" spans="2:8" ht="15" customHeight="1">
      <c r="B23" s="170" t="s">
        <v>149</v>
      </c>
      <c r="C23" s="178" t="s">
        <v>90</v>
      </c>
    </row>
    <row r="24" spans="2:8" ht="15" customHeight="1">
      <c r="B24" s="170" t="s">
        <v>270</v>
      </c>
      <c r="C24" s="177">
        <v>0.8</v>
      </c>
    </row>
    <row r="25" spans="2:8" ht="15" customHeight="1">
      <c r="B25" s="171" t="s">
        <v>150</v>
      </c>
      <c r="C25" s="172"/>
    </row>
    <row r="26" spans="2:8" ht="15" customHeight="1">
      <c r="B26" s="170" t="s">
        <v>151</v>
      </c>
      <c r="C26" s="177">
        <v>13</v>
      </c>
    </row>
    <row r="27" spans="2:8" ht="15" customHeight="1">
      <c r="B27" s="170" t="s">
        <v>146</v>
      </c>
      <c r="C27" s="178" t="s">
        <v>199</v>
      </c>
    </row>
    <row r="28" spans="2:8" ht="15" customHeight="1">
      <c r="B28" s="170" t="s">
        <v>147</v>
      </c>
      <c r="C28" s="178" t="s">
        <v>199</v>
      </c>
    </row>
    <row r="29" spans="2:8" ht="15" customHeight="1">
      <c r="B29" s="170" t="s">
        <v>148</v>
      </c>
      <c r="C29" s="178" t="s">
        <v>199</v>
      </c>
    </row>
    <row r="30" spans="2:8" ht="15" customHeight="1">
      <c r="B30" s="170" t="s">
        <v>100</v>
      </c>
      <c r="C30" s="179" t="s">
        <v>107</v>
      </c>
      <c r="H30" s="162" t="s">
        <v>164</v>
      </c>
    </row>
    <row r="31" spans="2:8" ht="15" customHeight="1">
      <c r="B31" s="170" t="s">
        <v>152</v>
      </c>
      <c r="C31" s="180">
        <v>42004</v>
      </c>
    </row>
    <row r="32" spans="2:8" s="82" customFormat="1" ht="12.75">
      <c r="B32" s="181" t="s">
        <v>200</v>
      </c>
      <c r="C32" s="195"/>
    </row>
    <row r="33" spans="2:3" s="82" customFormat="1" ht="15" customHeight="1">
      <c r="B33" s="181" t="s">
        <v>201</v>
      </c>
      <c r="C33" s="195"/>
    </row>
    <row r="34" spans="2:3" s="82" customFormat="1" ht="12.75">
      <c r="B34" s="181" t="s">
        <v>205</v>
      </c>
      <c r="C34" s="195"/>
    </row>
    <row r="35" spans="2:3" s="82" customFormat="1" ht="15" customHeight="1">
      <c r="C35"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sheetPr>
  <dimension ref="B2:C34"/>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06</v>
      </c>
    </row>
    <row r="3" spans="2:3" ht="15" customHeight="1">
      <c r="B3" s="163" t="s">
        <v>19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207</v>
      </c>
    </row>
    <row r="12" spans="2:3" ht="15" customHeight="1">
      <c r="B12" s="171" t="s">
        <v>142</v>
      </c>
      <c r="C12" s="172"/>
    </row>
    <row r="13" spans="2:3" ht="15" customHeight="1">
      <c r="B13" s="170" t="s">
        <v>64</v>
      </c>
      <c r="C13" s="173">
        <v>3300</v>
      </c>
    </row>
    <row r="14" spans="2:3" ht="15" customHeight="1">
      <c r="B14" s="170" t="s">
        <v>143</v>
      </c>
      <c r="C14" s="173">
        <v>9100</v>
      </c>
    </row>
    <row r="15" spans="2:3" ht="15" customHeight="1">
      <c r="B15" s="170" t="s">
        <v>49</v>
      </c>
      <c r="C15" s="174">
        <v>1</v>
      </c>
    </row>
    <row r="16" spans="2:3" ht="15" customHeight="1">
      <c r="B16" s="170" t="s">
        <v>144</v>
      </c>
      <c r="C16" s="175">
        <v>5.0999999999999996</v>
      </c>
    </row>
    <row r="17" spans="2:3" ht="15" customHeight="1">
      <c r="B17" s="171" t="s">
        <v>145</v>
      </c>
      <c r="C17" s="172"/>
    </row>
    <row r="18" spans="2:3" ht="15" customHeight="1">
      <c r="B18" s="176" t="s">
        <v>69</v>
      </c>
      <c r="C18" s="177">
        <v>10.6</v>
      </c>
    </row>
    <row r="19" spans="2:3" ht="15" customHeight="1">
      <c r="B19" s="170" t="s">
        <v>146</v>
      </c>
      <c r="C19" s="178" t="s">
        <v>199</v>
      </c>
    </row>
    <row r="20" spans="2:3" ht="15" customHeight="1">
      <c r="B20" s="170" t="s">
        <v>147</v>
      </c>
      <c r="C20" s="178" t="s">
        <v>199</v>
      </c>
    </row>
    <row r="21" spans="2:3" ht="15" customHeight="1">
      <c r="B21" s="170" t="s">
        <v>148</v>
      </c>
      <c r="C21" s="178" t="s">
        <v>199</v>
      </c>
    </row>
    <row r="22" spans="2:3" ht="15" customHeight="1">
      <c r="B22" s="170" t="s">
        <v>149</v>
      </c>
      <c r="C22" s="178" t="s">
        <v>90</v>
      </c>
    </row>
    <row r="23" spans="2:3" ht="15" customHeight="1">
      <c r="B23" s="170" t="s">
        <v>270</v>
      </c>
      <c r="C23" s="177">
        <v>0.8</v>
      </c>
    </row>
    <row r="24" spans="2:3" ht="15" customHeight="1">
      <c r="B24" s="171" t="s">
        <v>150</v>
      </c>
      <c r="C24" s="172"/>
    </row>
    <row r="25" spans="2:3" ht="15" customHeight="1">
      <c r="B25" s="170" t="s">
        <v>151</v>
      </c>
      <c r="C25" s="177">
        <v>10.6</v>
      </c>
    </row>
    <row r="26" spans="2:3" ht="15" customHeight="1">
      <c r="B26" s="170" t="s">
        <v>146</v>
      </c>
      <c r="C26" s="178" t="s">
        <v>199</v>
      </c>
    </row>
    <row r="27" spans="2:3" ht="15" customHeight="1">
      <c r="B27" s="170" t="s">
        <v>147</v>
      </c>
      <c r="C27" s="178" t="s">
        <v>199</v>
      </c>
    </row>
    <row r="28" spans="2:3" ht="15" customHeight="1">
      <c r="B28" s="170" t="s">
        <v>148</v>
      </c>
      <c r="C28" s="178" t="s">
        <v>199</v>
      </c>
    </row>
    <row r="29" spans="2:3" ht="15" customHeight="1">
      <c r="B29" s="170" t="s">
        <v>100</v>
      </c>
      <c r="C29" s="179" t="s">
        <v>107</v>
      </c>
    </row>
    <row r="30" spans="2:3" ht="15" customHeight="1">
      <c r="B30" s="170" t="s">
        <v>152</v>
      </c>
      <c r="C30" s="180">
        <v>42004</v>
      </c>
    </row>
    <row r="31" spans="2:3" s="82" customFormat="1" ht="15" customHeight="1">
      <c r="B31" s="181" t="s">
        <v>200</v>
      </c>
      <c r="C31" s="195"/>
    </row>
    <row r="32" spans="2:3" ht="15" customHeight="1">
      <c r="B32" s="181" t="s">
        <v>201</v>
      </c>
      <c r="C32" s="195"/>
    </row>
    <row r="33" spans="2:3" ht="15" customHeight="1">
      <c r="B33" s="181" t="s">
        <v>205</v>
      </c>
      <c r="C33" s="195"/>
    </row>
    <row r="34" spans="2:3" ht="15" customHeight="1">
      <c r="B34" s="89"/>
      <c r="C34"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sheetPr>
  <dimension ref="B1:E35"/>
  <sheetViews>
    <sheetView showGridLines="0" view="pageBreakPreview" zoomScale="85" zoomScaleNormal="85" zoomScaleSheetLayoutView="85" workbookViewId="0">
      <selection activeCell="E32" sqref="E32"/>
    </sheetView>
  </sheetViews>
  <sheetFormatPr defaultColWidth="9.140625" defaultRowHeight="15" customHeight="1"/>
  <cols>
    <col min="1" max="1" width="2.28515625" style="162" customWidth="1"/>
    <col min="2" max="2" width="30.42578125" style="162" customWidth="1"/>
    <col min="3" max="6" width="25.28515625" style="162" customWidth="1"/>
    <col min="7" max="7" width="5" style="162" customWidth="1"/>
    <col min="8" max="8" width="30.42578125" style="162" customWidth="1"/>
    <col min="9" max="9" width="34.85546875" style="162" customWidth="1"/>
    <col min="10" max="10" width="4.140625" style="162" customWidth="1"/>
    <col min="11" max="11" width="30.42578125" style="162" customWidth="1"/>
    <col min="12" max="12" width="35.5703125" style="162" customWidth="1"/>
    <col min="13" max="16384" width="9.140625" style="162"/>
  </cols>
  <sheetData>
    <row r="1" spans="2:5" ht="15" customHeight="1">
      <c r="E1" s="198"/>
    </row>
    <row r="2" spans="2:5" ht="15" customHeight="1">
      <c r="B2" s="161" t="s">
        <v>208</v>
      </c>
    </row>
    <row r="3" spans="2:5" ht="15" customHeight="1">
      <c r="B3" s="163" t="s">
        <v>193</v>
      </c>
      <c r="C3" s="164"/>
      <c r="D3" s="185"/>
    </row>
    <row r="4" spans="2:5" ht="15" customHeight="1">
      <c r="B4" s="165"/>
    </row>
    <row r="5" spans="2:5" ht="15" customHeight="1">
      <c r="B5" s="165"/>
    </row>
    <row r="6" spans="2:5" ht="15" customHeight="1">
      <c r="B6" s="165"/>
    </row>
    <row r="7" spans="2:5" ht="15" customHeight="1">
      <c r="B7" s="165"/>
    </row>
    <row r="8" spans="2:5" ht="15" customHeight="1">
      <c r="B8" s="165"/>
      <c r="D8" s="183"/>
    </row>
    <row r="9" spans="2:5" ht="18" customHeight="1">
      <c r="B9" s="165"/>
      <c r="D9" s="183"/>
    </row>
    <row r="10" spans="2:5" ht="18" customHeight="1">
      <c r="B10" s="165"/>
      <c r="D10" s="183"/>
    </row>
    <row r="11" spans="2:5" ht="18" customHeight="1">
      <c r="B11" s="165"/>
      <c r="D11" s="183"/>
    </row>
    <row r="12" spans="2:5" ht="18" customHeight="1">
      <c r="B12" s="165"/>
      <c r="D12" s="183"/>
    </row>
    <row r="13" spans="2:5" ht="15" customHeight="1">
      <c r="B13" s="166" t="s">
        <v>272</v>
      </c>
      <c r="C13" s="186"/>
      <c r="D13" s="199"/>
    </row>
    <row r="14" spans="2:5" ht="15" customHeight="1">
      <c r="B14" s="168" t="s">
        <v>139</v>
      </c>
      <c r="C14" s="187">
        <v>1</v>
      </c>
      <c r="D14" s="188"/>
    </row>
    <row r="15" spans="2:5" ht="15" customHeight="1">
      <c r="B15" s="170" t="s">
        <v>140</v>
      </c>
      <c r="C15" s="249" t="s">
        <v>209</v>
      </c>
      <c r="D15" s="188"/>
    </row>
    <row r="16" spans="2:5" ht="15" customHeight="1">
      <c r="B16" s="171" t="s">
        <v>142</v>
      </c>
      <c r="C16" s="191" t="s">
        <v>210</v>
      </c>
      <c r="D16" s="191" t="s">
        <v>211</v>
      </c>
    </row>
    <row r="17" spans="2:4" ht="15" customHeight="1">
      <c r="B17" s="200" t="s">
        <v>212</v>
      </c>
      <c r="C17" s="173">
        <v>5000</v>
      </c>
      <c r="D17" s="173">
        <v>8100</v>
      </c>
    </row>
    <row r="18" spans="2:4" ht="15" customHeight="1">
      <c r="B18" s="170" t="s">
        <v>143</v>
      </c>
      <c r="C18" s="173">
        <v>9400</v>
      </c>
      <c r="D18" s="173">
        <v>8000</v>
      </c>
    </row>
    <row r="19" spans="2:4" ht="15" customHeight="1">
      <c r="B19" s="170" t="s">
        <v>49</v>
      </c>
      <c r="C19" s="174">
        <v>0.66400000000000003</v>
      </c>
      <c r="D19" s="174">
        <v>1</v>
      </c>
    </row>
    <row r="20" spans="2:4" ht="15" customHeight="1">
      <c r="B20" s="170" t="s">
        <v>144</v>
      </c>
      <c r="C20" s="175">
        <v>4.8</v>
      </c>
      <c r="D20" s="201">
        <v>15.2</v>
      </c>
    </row>
    <row r="21" spans="2:4" ht="15" customHeight="1">
      <c r="B21" s="171" t="s">
        <v>145</v>
      </c>
      <c r="C21" s="191"/>
      <c r="D21" s="191"/>
    </row>
    <row r="22" spans="2:4" ht="15" customHeight="1">
      <c r="B22" s="176" t="s">
        <v>69</v>
      </c>
      <c r="C22" s="177">
        <v>21.4</v>
      </c>
      <c r="D22" s="177">
        <v>31.2</v>
      </c>
    </row>
    <row r="23" spans="2:4" ht="15" customHeight="1">
      <c r="B23" s="170" t="s">
        <v>146</v>
      </c>
      <c r="C23" s="178">
        <v>8.2500000000000004E-2</v>
      </c>
      <c r="D23" s="178">
        <v>8.2500000000000004E-2</v>
      </c>
    </row>
    <row r="24" spans="2:4" ht="15" customHeight="1">
      <c r="B24" s="170" t="s">
        <v>147</v>
      </c>
      <c r="C24" s="178">
        <v>8.7499999999999994E-2</v>
      </c>
      <c r="D24" s="178">
        <v>8.7499999999999994E-2</v>
      </c>
    </row>
    <row r="25" spans="2:4" ht="15" customHeight="1">
      <c r="B25" s="170" t="s">
        <v>148</v>
      </c>
      <c r="C25" s="178">
        <v>9.5000000000000001E-2</v>
      </c>
      <c r="D25" s="178">
        <v>9.7500000000000003E-2</v>
      </c>
    </row>
    <row r="26" spans="2:4" ht="15" customHeight="1">
      <c r="B26" s="170" t="s">
        <v>149</v>
      </c>
      <c r="C26" s="178" t="s">
        <v>71</v>
      </c>
      <c r="D26" s="178" t="s">
        <v>71</v>
      </c>
    </row>
    <row r="27" spans="2:4" ht="15" customHeight="1">
      <c r="B27" s="170" t="s">
        <v>270</v>
      </c>
      <c r="C27" s="192">
        <v>0.8</v>
      </c>
      <c r="D27" s="177">
        <v>3</v>
      </c>
    </row>
    <row r="28" spans="2:4" ht="15" customHeight="1">
      <c r="B28" s="171" t="s">
        <v>150</v>
      </c>
      <c r="C28" s="193"/>
      <c r="D28" s="172"/>
    </row>
    <row r="29" spans="2:4" ht="15" customHeight="1">
      <c r="B29" s="170" t="s">
        <v>151</v>
      </c>
      <c r="C29" s="177">
        <v>20.8</v>
      </c>
      <c r="D29" s="177">
        <v>31.2</v>
      </c>
    </row>
    <row r="30" spans="2:4" ht="15" customHeight="1">
      <c r="B30" s="170" t="s">
        <v>146</v>
      </c>
      <c r="C30" s="178">
        <v>8.2500000000000004E-2</v>
      </c>
      <c r="D30" s="178">
        <v>8.2500000000000004E-2</v>
      </c>
    </row>
    <row r="31" spans="2:4" ht="15" customHeight="1">
      <c r="B31" s="170" t="s">
        <v>147</v>
      </c>
      <c r="C31" s="178">
        <v>8.7499999999999994E-2</v>
      </c>
      <c r="D31" s="178">
        <v>8.7499999999999994E-2</v>
      </c>
    </row>
    <row r="32" spans="2:4" ht="15" customHeight="1">
      <c r="B32" s="170" t="s">
        <v>148</v>
      </c>
      <c r="C32" s="178">
        <v>9.5000000000000001E-2</v>
      </c>
      <c r="D32" s="178">
        <v>9.7500000000000003E-2</v>
      </c>
    </row>
    <row r="33" spans="2:5" ht="15" customHeight="1">
      <c r="B33" s="170" t="s">
        <v>100</v>
      </c>
      <c r="C33" s="178" t="s">
        <v>108</v>
      </c>
      <c r="D33" s="178" t="s">
        <v>108</v>
      </c>
    </row>
    <row r="34" spans="2:5" ht="15" customHeight="1">
      <c r="B34" s="170" t="s">
        <v>152</v>
      </c>
      <c r="C34" s="194">
        <v>41820</v>
      </c>
      <c r="D34" s="194">
        <v>41820</v>
      </c>
    </row>
    <row r="35" spans="2:5" s="82" customFormat="1" ht="15" customHeight="1">
      <c r="B35" s="89" t="s">
        <v>213</v>
      </c>
      <c r="C35" s="195"/>
      <c r="D35" s="196"/>
      <c r="E35" s="196"/>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4" tint="0.79998168889431442"/>
  </sheetPr>
  <dimension ref="B2:C31"/>
  <sheetViews>
    <sheetView showGridLines="0" view="pageBreakPreview" zoomScale="85" zoomScaleNormal="85" zoomScaleSheetLayoutView="85" workbookViewId="0">
      <selection activeCell="L19" sqref="L19"/>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14</v>
      </c>
    </row>
    <row r="3" spans="2:3" ht="15" customHeight="1">
      <c r="B3" s="163" t="s">
        <v>215</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216</v>
      </c>
    </row>
    <row r="12" spans="2:3" ht="15" customHeight="1">
      <c r="B12" s="171" t="s">
        <v>142</v>
      </c>
      <c r="C12" s="172"/>
    </row>
    <row r="13" spans="2:3" ht="15" customHeight="1">
      <c r="B13" s="170" t="s">
        <v>64</v>
      </c>
      <c r="C13" s="173">
        <v>33200</v>
      </c>
    </row>
    <row r="14" spans="2:3" ht="15" customHeight="1">
      <c r="B14" s="170" t="s">
        <v>143</v>
      </c>
      <c r="C14" s="173">
        <v>73900</v>
      </c>
    </row>
    <row r="15" spans="2:3" ht="15" customHeight="1">
      <c r="B15" s="170" t="s">
        <v>49</v>
      </c>
      <c r="C15" s="174">
        <v>1</v>
      </c>
    </row>
    <row r="16" spans="2:3" ht="15" customHeight="1">
      <c r="B16" s="170" t="s">
        <v>144</v>
      </c>
      <c r="C16" s="175">
        <v>1.2</v>
      </c>
    </row>
    <row r="17" spans="2:3" ht="15" customHeight="1">
      <c r="B17" s="171" t="s">
        <v>145</v>
      </c>
      <c r="C17" s="172"/>
    </row>
    <row r="18" spans="2:3" ht="15" customHeight="1">
      <c r="B18" s="176" t="s">
        <v>69</v>
      </c>
      <c r="C18" s="177">
        <v>45.8</v>
      </c>
    </row>
    <row r="19" spans="2:3" ht="15" customHeight="1">
      <c r="B19" s="170" t="s">
        <v>146</v>
      </c>
      <c r="C19" s="178">
        <v>7.7499999999999999E-2</v>
      </c>
    </row>
    <row r="20" spans="2:3" ht="15" customHeight="1">
      <c r="B20" s="170" t="s">
        <v>147</v>
      </c>
      <c r="C20" s="178">
        <v>0.08</v>
      </c>
    </row>
    <row r="21" spans="2:3" ht="15" customHeight="1">
      <c r="B21" s="170" t="s">
        <v>148</v>
      </c>
      <c r="C21" s="178">
        <v>0.09</v>
      </c>
    </row>
    <row r="22" spans="2:3" ht="15" customHeight="1">
      <c r="B22" s="170" t="s">
        <v>149</v>
      </c>
      <c r="C22" s="178" t="s">
        <v>90</v>
      </c>
    </row>
    <row r="23" spans="2:3" ht="15" customHeight="1">
      <c r="B23" s="170" t="s">
        <v>270</v>
      </c>
      <c r="C23" s="177">
        <v>4</v>
      </c>
    </row>
    <row r="24" spans="2:3" ht="15" customHeight="1">
      <c r="B24" s="171" t="s">
        <v>150</v>
      </c>
      <c r="C24" s="172"/>
    </row>
    <row r="25" spans="2:3" ht="15" customHeight="1">
      <c r="B25" s="170" t="s">
        <v>151</v>
      </c>
      <c r="C25" s="177">
        <v>45.8</v>
      </c>
    </row>
    <row r="26" spans="2:3" ht="15" customHeight="1">
      <c r="B26" s="170" t="s">
        <v>146</v>
      </c>
      <c r="C26" s="178">
        <v>7.7499999999999999E-2</v>
      </c>
    </row>
    <row r="27" spans="2:3" ht="15" customHeight="1">
      <c r="B27" s="170" t="s">
        <v>147</v>
      </c>
      <c r="C27" s="178">
        <v>0.08</v>
      </c>
    </row>
    <row r="28" spans="2:3" ht="15" customHeight="1">
      <c r="B28" s="170" t="s">
        <v>148</v>
      </c>
      <c r="C28" s="178">
        <v>0.09</v>
      </c>
    </row>
    <row r="29" spans="2:3" ht="15" customHeight="1">
      <c r="B29" s="170" t="s">
        <v>100</v>
      </c>
      <c r="C29" s="202" t="s">
        <v>108</v>
      </c>
    </row>
    <row r="30" spans="2:3" ht="15" customHeight="1">
      <c r="B30" s="170" t="s">
        <v>152</v>
      </c>
      <c r="C30" s="180">
        <v>42004</v>
      </c>
    </row>
    <row r="31" spans="2:3" s="82" customFormat="1" ht="15" customHeight="1">
      <c r="B31" s="89"/>
      <c r="C31"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sheetPr>
  <dimension ref="B2:F30"/>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17</v>
      </c>
    </row>
    <row r="3" spans="2:3" ht="15" customHeight="1">
      <c r="B3" s="163" t="s">
        <v>218</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219</v>
      </c>
    </row>
    <row r="12" spans="2:3" ht="15" customHeight="1">
      <c r="B12" s="171" t="s">
        <v>142</v>
      </c>
      <c r="C12" s="172"/>
    </row>
    <row r="13" spans="2:3" ht="15" customHeight="1">
      <c r="B13" s="170" t="s">
        <v>64</v>
      </c>
      <c r="C13" s="173">
        <v>20500</v>
      </c>
    </row>
    <row r="14" spans="2:3" ht="15" customHeight="1">
      <c r="B14" s="170" t="s">
        <v>143</v>
      </c>
      <c r="C14" s="173">
        <v>40900</v>
      </c>
    </row>
    <row r="15" spans="2:3" ht="15" customHeight="1">
      <c r="B15" s="170" t="s">
        <v>49</v>
      </c>
      <c r="C15" s="174">
        <v>1</v>
      </c>
    </row>
    <row r="16" spans="2:3" ht="15" customHeight="1">
      <c r="B16" s="170" t="s">
        <v>144</v>
      </c>
      <c r="C16" s="175">
        <v>5.0999999999999996</v>
      </c>
    </row>
    <row r="17" spans="2:6" ht="15" customHeight="1">
      <c r="B17" s="171" t="s">
        <v>145</v>
      </c>
      <c r="C17" s="172"/>
    </row>
    <row r="18" spans="2:6" ht="15" customHeight="1">
      <c r="B18" s="176" t="s">
        <v>69</v>
      </c>
      <c r="C18" s="177">
        <v>21</v>
      </c>
    </row>
    <row r="19" spans="2:6" ht="15" customHeight="1">
      <c r="B19" s="170" t="s">
        <v>146</v>
      </c>
      <c r="C19" s="178">
        <v>8.7499999999999994E-2</v>
      </c>
    </row>
    <row r="20" spans="2:6" ht="15" customHeight="1">
      <c r="B20" s="170" t="s">
        <v>147</v>
      </c>
      <c r="C20" s="178">
        <v>8.7499999999999994E-2</v>
      </c>
    </row>
    <row r="21" spans="2:6" ht="15" customHeight="1">
      <c r="B21" s="170" t="s">
        <v>148</v>
      </c>
      <c r="C21" s="178">
        <v>9.2499999999999999E-2</v>
      </c>
    </row>
    <row r="22" spans="2:6" ht="15" customHeight="1">
      <c r="B22" s="170" t="s">
        <v>149</v>
      </c>
      <c r="C22" s="178" t="s">
        <v>90</v>
      </c>
    </row>
    <row r="23" spans="2:6" ht="15" customHeight="1">
      <c r="B23" s="170" t="s">
        <v>270</v>
      </c>
      <c r="C23" s="177">
        <v>1.8</v>
      </c>
    </row>
    <row r="24" spans="2:6" ht="15" customHeight="1">
      <c r="B24" s="171" t="s">
        <v>150</v>
      </c>
      <c r="C24" s="172"/>
    </row>
    <row r="25" spans="2:6" ht="15" customHeight="1">
      <c r="B25" s="170" t="s">
        <v>151</v>
      </c>
      <c r="C25" s="177">
        <v>21</v>
      </c>
    </row>
    <row r="26" spans="2:6" ht="15" customHeight="1">
      <c r="B26" s="170" t="s">
        <v>146</v>
      </c>
      <c r="C26" s="178">
        <v>8.7499999999999994E-2</v>
      </c>
    </row>
    <row r="27" spans="2:6" ht="15" customHeight="1">
      <c r="B27" s="170" t="s">
        <v>147</v>
      </c>
      <c r="C27" s="178">
        <v>8.7499999999999994E-2</v>
      </c>
      <c r="F27" s="162" t="s">
        <v>164</v>
      </c>
    </row>
    <row r="28" spans="2:6" ht="15" customHeight="1">
      <c r="B28" s="170" t="s">
        <v>148</v>
      </c>
      <c r="C28" s="178">
        <v>9.2499999999999999E-2</v>
      </c>
    </row>
    <row r="29" spans="2:6" ht="15" customHeight="1">
      <c r="B29" s="170" t="s">
        <v>100</v>
      </c>
      <c r="C29" s="179" t="s">
        <v>108</v>
      </c>
    </row>
    <row r="30" spans="2:6" ht="15" customHeight="1">
      <c r="B30" s="170" t="s">
        <v>152</v>
      </c>
      <c r="C30" s="180">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sheetPr>
  <dimension ref="B2:C32"/>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20</v>
      </c>
    </row>
    <row r="3" spans="2:3" ht="15" customHeight="1">
      <c r="B3" s="163" t="s">
        <v>221</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222</v>
      </c>
    </row>
    <row r="13" spans="2:3" ht="15" customHeight="1">
      <c r="B13" s="171" t="s">
        <v>142</v>
      </c>
      <c r="C13" s="172"/>
    </row>
    <row r="14" spans="2:3" ht="15" customHeight="1">
      <c r="B14" s="170" t="s">
        <v>64</v>
      </c>
      <c r="C14" s="173">
        <v>90000</v>
      </c>
    </row>
    <row r="15" spans="2:3" ht="15" customHeight="1">
      <c r="B15" s="170" t="s">
        <v>143</v>
      </c>
      <c r="C15" s="173">
        <v>201800</v>
      </c>
    </row>
    <row r="16" spans="2:3" ht="15" customHeight="1">
      <c r="B16" s="170" t="s">
        <v>49</v>
      </c>
      <c r="C16" s="174">
        <v>1</v>
      </c>
    </row>
    <row r="17" spans="2:3" ht="15" customHeight="1">
      <c r="B17" s="170" t="s">
        <v>144</v>
      </c>
      <c r="C17" s="175">
        <v>2</v>
      </c>
    </row>
    <row r="18" spans="2:3" ht="15" customHeight="1">
      <c r="B18" s="171" t="s">
        <v>145</v>
      </c>
      <c r="C18" s="172"/>
    </row>
    <row r="19" spans="2:3" ht="15" customHeight="1">
      <c r="B19" s="176" t="s">
        <v>69</v>
      </c>
      <c r="C19" s="177">
        <v>67.5</v>
      </c>
    </row>
    <row r="20" spans="2:3" ht="15" customHeight="1">
      <c r="B20" s="170" t="s">
        <v>146</v>
      </c>
      <c r="C20" s="178">
        <v>8.4199999999999997E-2</v>
      </c>
    </row>
    <row r="21" spans="2:3" ht="15" customHeight="1">
      <c r="B21" s="170" t="s">
        <v>147</v>
      </c>
      <c r="C21" s="178">
        <v>8.7900000000000006E-2</v>
      </c>
    </row>
    <row r="22" spans="2:3" ht="15" customHeight="1">
      <c r="B22" s="170" t="s">
        <v>148</v>
      </c>
      <c r="C22" s="178">
        <v>9.35E-2</v>
      </c>
    </row>
    <row r="23" spans="2:3" ht="15" customHeight="1">
      <c r="B23" s="170" t="s">
        <v>149</v>
      </c>
      <c r="C23" s="178" t="s">
        <v>90</v>
      </c>
    </row>
    <row r="24" spans="2:3" ht="15" customHeight="1">
      <c r="B24" s="170" t="s">
        <v>270</v>
      </c>
      <c r="C24" s="177">
        <v>5.9</v>
      </c>
    </row>
    <row r="25" spans="2:3" ht="15" customHeight="1">
      <c r="B25" s="171" t="s">
        <v>150</v>
      </c>
      <c r="C25" s="172"/>
    </row>
    <row r="26" spans="2:3" ht="15" customHeight="1">
      <c r="B26" s="170" t="s">
        <v>151</v>
      </c>
      <c r="C26" s="177">
        <v>67.5</v>
      </c>
    </row>
    <row r="27" spans="2:3" ht="15" customHeight="1">
      <c r="B27" s="170" t="s">
        <v>146</v>
      </c>
      <c r="C27" s="178">
        <v>8.4199999999999997E-2</v>
      </c>
    </row>
    <row r="28" spans="2:3" ht="15" customHeight="1">
      <c r="B28" s="170" t="s">
        <v>147</v>
      </c>
      <c r="C28" s="178">
        <v>8.7900000000000006E-2</v>
      </c>
    </row>
    <row r="29" spans="2:3" ht="15" customHeight="1">
      <c r="B29" s="170" t="s">
        <v>148</v>
      </c>
      <c r="C29" s="178">
        <v>9.35E-2</v>
      </c>
    </row>
    <row r="30" spans="2:3" ht="15" customHeight="1">
      <c r="B30" s="170" t="s">
        <v>100</v>
      </c>
      <c r="C30" s="179" t="s">
        <v>105</v>
      </c>
    </row>
    <row r="31" spans="2:3" ht="15" customHeight="1">
      <c r="B31" s="170" t="s">
        <v>152</v>
      </c>
      <c r="C31" s="180">
        <v>42004</v>
      </c>
    </row>
    <row r="32" spans="2:3" ht="12.75">
      <c r="B32" s="81"/>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sheetPr>
  <dimension ref="B2:C30"/>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23</v>
      </c>
    </row>
    <row r="3" spans="2:3" ht="15" customHeight="1">
      <c r="B3" s="163" t="s">
        <v>224</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225</v>
      </c>
    </row>
    <row r="12" spans="2:3" ht="15" customHeight="1">
      <c r="B12" s="171" t="s">
        <v>142</v>
      </c>
      <c r="C12" s="172"/>
    </row>
    <row r="13" spans="2:3" ht="15" customHeight="1">
      <c r="B13" s="170" t="s">
        <v>64</v>
      </c>
      <c r="C13" s="173">
        <v>27000</v>
      </c>
    </row>
    <row r="14" spans="2:3" ht="15" customHeight="1">
      <c r="B14" s="170" t="s">
        <v>143</v>
      </c>
      <c r="C14" s="173">
        <v>25500</v>
      </c>
    </row>
    <row r="15" spans="2:3" ht="15" customHeight="1">
      <c r="B15" s="170" t="s">
        <v>49</v>
      </c>
      <c r="C15" s="174">
        <v>0.74099999999999999</v>
      </c>
    </row>
    <row r="16" spans="2:3" ht="15" customHeight="1">
      <c r="B16" s="170" t="s">
        <v>144</v>
      </c>
      <c r="C16" s="175">
        <v>3.5</v>
      </c>
    </row>
    <row r="17" spans="2:3" ht="15" customHeight="1">
      <c r="B17" s="171" t="s">
        <v>145</v>
      </c>
      <c r="C17" s="172"/>
    </row>
    <row r="18" spans="2:3" ht="15" customHeight="1">
      <c r="B18" s="176" t="s">
        <v>69</v>
      </c>
      <c r="C18" s="177">
        <v>60</v>
      </c>
    </row>
    <row r="19" spans="2:3" ht="15" customHeight="1">
      <c r="B19" s="170" t="s">
        <v>146</v>
      </c>
      <c r="C19" s="178">
        <v>8.2500000000000004E-2</v>
      </c>
    </row>
    <row r="20" spans="2:3" ht="15" customHeight="1">
      <c r="B20" s="170" t="s">
        <v>147</v>
      </c>
      <c r="C20" s="178">
        <v>8.5000000000000006E-2</v>
      </c>
    </row>
    <row r="21" spans="2:3" ht="15" customHeight="1">
      <c r="B21" s="170" t="s">
        <v>148</v>
      </c>
      <c r="C21" s="178">
        <v>0.09</v>
      </c>
    </row>
    <row r="22" spans="2:3" ht="15" customHeight="1">
      <c r="B22" s="170" t="s">
        <v>149</v>
      </c>
      <c r="C22" s="178" t="s">
        <v>90</v>
      </c>
    </row>
    <row r="23" spans="2:3" ht="15" customHeight="1">
      <c r="B23" s="170" t="s">
        <v>270</v>
      </c>
      <c r="C23" s="177">
        <v>3.7</v>
      </c>
    </row>
    <row r="24" spans="2:3" ht="15" customHeight="1">
      <c r="B24" s="171" t="s">
        <v>150</v>
      </c>
      <c r="C24" s="172"/>
    </row>
    <row r="25" spans="2:3" ht="15" customHeight="1">
      <c r="B25" s="170" t="s">
        <v>151</v>
      </c>
      <c r="C25" s="177">
        <v>60</v>
      </c>
    </row>
    <row r="26" spans="2:3" ht="15" customHeight="1">
      <c r="B26" s="170" t="s">
        <v>146</v>
      </c>
      <c r="C26" s="178">
        <v>8.2500000000000004E-2</v>
      </c>
    </row>
    <row r="27" spans="2:3" ht="15" customHeight="1">
      <c r="B27" s="170" t="s">
        <v>147</v>
      </c>
      <c r="C27" s="178">
        <v>8.5000000000000006E-2</v>
      </c>
    </row>
    <row r="28" spans="2:3" ht="15" customHeight="1">
      <c r="B28" s="170" t="s">
        <v>148</v>
      </c>
      <c r="C28" s="178">
        <v>0.09</v>
      </c>
    </row>
    <row r="29" spans="2:3" ht="15" customHeight="1">
      <c r="B29" s="170" t="s">
        <v>100</v>
      </c>
      <c r="C29" s="179" t="s">
        <v>154</v>
      </c>
    </row>
    <row r="30" spans="2:3" ht="15" customHeight="1">
      <c r="B30" s="170" t="s">
        <v>152</v>
      </c>
      <c r="C30" s="197">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sheetPr>
  <dimension ref="B2:C32"/>
  <sheetViews>
    <sheetView showGridLines="0" view="pageBreakPreview" zoomScale="85" zoomScaleNormal="85" zoomScaleSheetLayoutView="85" workbookViewId="0">
      <selection activeCell="E32" sqref="E32"/>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26</v>
      </c>
    </row>
    <row r="3" spans="2:3" ht="15" customHeight="1">
      <c r="B3" s="163" t="s">
        <v>227</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0.5</v>
      </c>
    </row>
    <row r="12" spans="2:3" ht="15" customHeight="1">
      <c r="B12" s="170" t="s">
        <v>175</v>
      </c>
      <c r="C12" s="252" t="s">
        <v>176</v>
      </c>
    </row>
    <row r="13" spans="2:3" ht="15" customHeight="1">
      <c r="B13" s="170" t="s">
        <v>140</v>
      </c>
      <c r="C13" s="248" t="s">
        <v>228</v>
      </c>
    </row>
    <row r="14" spans="2:3" ht="15" customHeight="1">
      <c r="B14" s="171" t="s">
        <v>142</v>
      </c>
      <c r="C14" s="172"/>
    </row>
    <row r="15" spans="2:3" ht="15" customHeight="1">
      <c r="B15" s="170" t="s">
        <v>64</v>
      </c>
      <c r="C15" s="173">
        <v>199800</v>
      </c>
    </row>
    <row r="16" spans="2:3" ht="15" customHeight="1">
      <c r="B16" s="170" t="s">
        <v>143</v>
      </c>
      <c r="C16" s="173">
        <v>661000</v>
      </c>
    </row>
    <row r="17" spans="2:3" ht="15" customHeight="1">
      <c r="B17" s="170" t="s">
        <v>49</v>
      </c>
      <c r="C17" s="174">
        <v>0.81100000000000005</v>
      </c>
    </row>
    <row r="18" spans="2:3" ht="15" customHeight="1">
      <c r="B18" s="170" t="s">
        <v>144</v>
      </c>
      <c r="C18" s="175">
        <v>8.1999999999999993</v>
      </c>
    </row>
    <row r="19" spans="2:3" ht="15" customHeight="1">
      <c r="B19" s="171" t="s">
        <v>145</v>
      </c>
      <c r="C19" s="172"/>
    </row>
    <row r="20" spans="2:3" ht="15" customHeight="1">
      <c r="B20" s="176" t="s">
        <v>69</v>
      </c>
      <c r="C20" s="177">
        <v>144.4</v>
      </c>
    </row>
    <row r="21" spans="2:3" ht="15" customHeight="1">
      <c r="B21" s="170" t="s">
        <v>146</v>
      </c>
      <c r="C21" s="178">
        <v>7.5399999999999995E-2</v>
      </c>
    </row>
    <row r="22" spans="2:3" ht="15" customHeight="1">
      <c r="B22" s="170" t="s">
        <v>147</v>
      </c>
      <c r="C22" s="178">
        <v>8.0399999999999999E-2</v>
      </c>
    </row>
    <row r="23" spans="2:3" ht="15" customHeight="1">
      <c r="B23" s="170" t="s">
        <v>148</v>
      </c>
      <c r="C23" s="178">
        <v>0.09</v>
      </c>
    </row>
    <row r="24" spans="2:3" ht="15" customHeight="1">
      <c r="B24" s="170" t="s">
        <v>149</v>
      </c>
      <c r="C24" s="178" t="s">
        <v>90</v>
      </c>
    </row>
    <row r="25" spans="2:3" ht="15" customHeight="1">
      <c r="B25" s="170" t="s">
        <v>270</v>
      </c>
      <c r="C25" s="177">
        <v>9.9</v>
      </c>
    </row>
    <row r="26" spans="2:3" ht="15" customHeight="1">
      <c r="B26" s="171" t="s">
        <v>150</v>
      </c>
      <c r="C26" s="172"/>
    </row>
    <row r="27" spans="2:3" ht="15" customHeight="1">
      <c r="B27" s="170" t="s">
        <v>151</v>
      </c>
      <c r="C27" s="177">
        <v>144.4</v>
      </c>
    </row>
    <row r="28" spans="2:3" ht="15" customHeight="1">
      <c r="B28" s="170" t="s">
        <v>146</v>
      </c>
      <c r="C28" s="178">
        <v>7.5399999999999995E-2</v>
      </c>
    </row>
    <row r="29" spans="2:3" ht="15" customHeight="1">
      <c r="B29" s="170" t="s">
        <v>147</v>
      </c>
      <c r="C29" s="178">
        <v>8.0399999999999999E-2</v>
      </c>
    </row>
    <row r="30" spans="2:3" ht="15" customHeight="1">
      <c r="B30" s="170" t="s">
        <v>148</v>
      </c>
      <c r="C30" s="178">
        <v>0.09</v>
      </c>
    </row>
    <row r="31" spans="2:3" ht="15" customHeight="1">
      <c r="B31" s="170" t="s">
        <v>100</v>
      </c>
      <c r="C31" s="179" t="s">
        <v>108</v>
      </c>
    </row>
    <row r="32" spans="2:3" ht="15" customHeight="1">
      <c r="B32" s="170" t="s">
        <v>152</v>
      </c>
      <c r="C32" s="197">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sheetPr>
  <dimension ref="B2:C30"/>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30</v>
      </c>
    </row>
    <row r="3" spans="2:3" ht="15" customHeight="1">
      <c r="B3" s="163" t="s">
        <v>231</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182</v>
      </c>
    </row>
    <row r="12" spans="2:3" ht="15" customHeight="1">
      <c r="B12" s="171" t="s">
        <v>142</v>
      </c>
      <c r="C12" s="172"/>
    </row>
    <row r="13" spans="2:3" ht="15" customHeight="1">
      <c r="B13" s="170" t="s">
        <v>64</v>
      </c>
      <c r="C13" s="173">
        <v>14500</v>
      </c>
    </row>
    <row r="14" spans="2:3" ht="15" customHeight="1">
      <c r="B14" s="170" t="s">
        <v>143</v>
      </c>
      <c r="C14" s="173">
        <v>32800</v>
      </c>
    </row>
    <row r="15" spans="2:3" ht="15" customHeight="1">
      <c r="B15" s="170" t="s">
        <v>49</v>
      </c>
      <c r="C15" s="174">
        <v>1</v>
      </c>
    </row>
    <row r="16" spans="2:3" ht="15" customHeight="1">
      <c r="B16" s="170" t="s">
        <v>144</v>
      </c>
      <c r="C16" s="175">
        <v>3.1</v>
      </c>
    </row>
    <row r="17" spans="2:3" ht="15" customHeight="1">
      <c r="B17" s="171" t="s">
        <v>145</v>
      </c>
      <c r="C17" s="172"/>
    </row>
    <row r="18" spans="2:3" ht="15" customHeight="1">
      <c r="B18" s="176" t="s">
        <v>69</v>
      </c>
      <c r="C18" s="177">
        <v>14.1</v>
      </c>
    </row>
    <row r="19" spans="2:3" ht="15" customHeight="1">
      <c r="B19" s="170" t="s">
        <v>146</v>
      </c>
      <c r="C19" s="178">
        <v>0.09</v>
      </c>
    </row>
    <row r="20" spans="2:3" ht="15" customHeight="1">
      <c r="B20" s="170" t="s">
        <v>147</v>
      </c>
      <c r="C20" s="178">
        <v>9.5000000000000001E-2</v>
      </c>
    </row>
    <row r="21" spans="2:3" ht="15" customHeight="1">
      <c r="B21" s="170" t="s">
        <v>148</v>
      </c>
      <c r="C21" s="178">
        <v>0.105</v>
      </c>
    </row>
    <row r="22" spans="2:3" ht="15" customHeight="1">
      <c r="B22" s="170" t="s">
        <v>149</v>
      </c>
      <c r="C22" s="178" t="s">
        <v>71</v>
      </c>
    </row>
    <row r="23" spans="2:3" ht="15" customHeight="1">
      <c r="B23" s="170" t="s">
        <v>270</v>
      </c>
      <c r="C23" s="177">
        <v>1.3</v>
      </c>
    </row>
    <row r="24" spans="2:3" ht="15" customHeight="1">
      <c r="B24" s="171" t="s">
        <v>150</v>
      </c>
      <c r="C24" s="172"/>
    </row>
    <row r="25" spans="2:3" ht="15" customHeight="1">
      <c r="B25" s="170" t="s">
        <v>151</v>
      </c>
      <c r="C25" s="177">
        <v>14.1</v>
      </c>
    </row>
    <row r="26" spans="2:3" ht="15" customHeight="1">
      <c r="B26" s="170" t="s">
        <v>146</v>
      </c>
      <c r="C26" s="178">
        <v>0.09</v>
      </c>
    </row>
    <row r="27" spans="2:3" ht="15" customHeight="1">
      <c r="B27" s="170" t="s">
        <v>147</v>
      </c>
      <c r="C27" s="178">
        <v>9.5000000000000001E-2</v>
      </c>
    </row>
    <row r="28" spans="2:3" ht="15" customHeight="1">
      <c r="B28" s="170" t="s">
        <v>148</v>
      </c>
      <c r="C28" s="178">
        <v>0.105</v>
      </c>
    </row>
    <row r="29" spans="2:3" ht="15" customHeight="1">
      <c r="B29" s="170" t="s">
        <v>100</v>
      </c>
      <c r="C29" s="179" t="s">
        <v>179</v>
      </c>
    </row>
    <row r="30" spans="2:3" ht="15" customHeight="1">
      <c r="B30" s="170" t="s">
        <v>152</v>
      </c>
      <c r="C30" s="180">
        <v>4182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9"/>
  <sheetViews>
    <sheetView showGridLines="0" tabSelected="1" view="pageBreakPreview" topLeftCell="A34" zoomScale="115" zoomScaleNormal="85" zoomScaleSheetLayoutView="115" workbookViewId="0">
      <selection activeCell="D49" sqref="D49"/>
    </sheetView>
  </sheetViews>
  <sheetFormatPr defaultColWidth="9.140625" defaultRowHeight="15.75" customHeight="1"/>
  <cols>
    <col min="1" max="1" width="2.5703125" style="3" customWidth="1"/>
    <col min="2" max="2" width="42.85546875" style="50" customWidth="1"/>
    <col min="3" max="4" width="14.28515625" style="50" customWidth="1"/>
    <col min="5" max="5" width="15" style="50" customWidth="1"/>
    <col min="6" max="15" width="14.28515625" style="50" customWidth="1"/>
    <col min="16" max="17" width="9.140625" style="3" customWidth="1"/>
    <col min="18" max="18" width="12.5703125" style="3" customWidth="1"/>
    <col min="19" max="19" width="10.7109375" style="3" customWidth="1"/>
    <col min="20" max="27" width="9.140625" style="3" customWidth="1"/>
    <col min="28" max="30" width="9.140625" style="3"/>
    <col min="31" max="31" width="15.140625" style="3" bestFit="1" customWidth="1"/>
    <col min="32" max="16384" width="9.140625" style="3"/>
  </cols>
  <sheetData>
    <row r="2" spans="2:15" ht="15.75" customHeight="1">
      <c r="B2" s="45" t="s">
        <v>61</v>
      </c>
      <c r="C2" s="46"/>
      <c r="D2" s="47"/>
      <c r="E2" s="47"/>
      <c r="F2" s="47"/>
      <c r="G2" s="47"/>
      <c r="H2" s="47"/>
      <c r="I2" s="47"/>
      <c r="J2" s="47"/>
      <c r="K2" s="47"/>
      <c r="L2" s="47"/>
      <c r="M2" s="47"/>
      <c r="N2" s="47"/>
      <c r="O2" s="48"/>
    </row>
    <row r="3" spans="2:15" ht="15.75" customHeight="1">
      <c r="B3" s="49"/>
    </row>
    <row r="4" spans="2:15" ht="15.75" customHeight="1">
      <c r="B4" s="227" t="s">
        <v>292</v>
      </c>
      <c r="C4" s="227"/>
      <c r="D4" s="227"/>
      <c r="E4" s="227"/>
      <c r="F4" s="227"/>
      <c r="G4" s="234"/>
      <c r="H4" s="234"/>
      <c r="I4" s="234"/>
      <c r="J4" s="234"/>
      <c r="K4" s="234"/>
      <c r="L4" s="234"/>
      <c r="M4" s="234"/>
      <c r="N4" s="234"/>
    </row>
    <row r="5" spans="2:15" ht="15.75" customHeight="1">
      <c r="B5" s="15"/>
    </row>
    <row r="6" spans="2:15" s="55" customFormat="1" ht="15.75" customHeight="1">
      <c r="B6" s="51" t="s">
        <v>54</v>
      </c>
      <c r="C6" s="52" t="s">
        <v>62</v>
      </c>
      <c r="D6" s="52" t="s">
        <v>63</v>
      </c>
      <c r="E6" s="52" t="s">
        <v>64</v>
      </c>
      <c r="F6" s="53">
        <v>42004</v>
      </c>
      <c r="G6" s="53">
        <v>42004</v>
      </c>
      <c r="H6" s="53">
        <v>41820</v>
      </c>
      <c r="I6" s="52" t="s">
        <v>65</v>
      </c>
      <c r="J6" s="264" t="s">
        <v>66</v>
      </c>
      <c r="K6" s="265"/>
      <c r="L6" s="266"/>
      <c r="M6" s="54" t="s">
        <v>67</v>
      </c>
      <c r="N6" s="50"/>
      <c r="O6" s="50"/>
    </row>
    <row r="7" spans="2:15" s="55" customFormat="1" ht="15.75" customHeight="1">
      <c r="B7" s="56"/>
      <c r="C7" s="57"/>
      <c r="D7" s="57"/>
      <c r="E7" s="52" t="s">
        <v>68</v>
      </c>
      <c r="F7" s="52" t="s">
        <v>69</v>
      </c>
      <c r="G7" s="52" t="s">
        <v>70</v>
      </c>
      <c r="H7" s="52" t="s">
        <v>70</v>
      </c>
      <c r="I7" s="52" t="s">
        <v>71</v>
      </c>
      <c r="J7" s="58" t="s">
        <v>72</v>
      </c>
      <c r="K7" s="59" t="s">
        <v>73</v>
      </c>
      <c r="L7" s="58" t="s">
        <v>74</v>
      </c>
      <c r="M7" s="54" t="s">
        <v>75</v>
      </c>
      <c r="N7" s="50"/>
      <c r="O7" s="50"/>
    </row>
    <row r="8" spans="2:15" s="55" customFormat="1" ht="15.75" customHeight="1">
      <c r="B8" s="51"/>
      <c r="C8" s="52"/>
      <c r="D8" s="52"/>
      <c r="E8" s="52" t="s">
        <v>76</v>
      </c>
      <c r="F8" s="52" t="s">
        <v>77</v>
      </c>
      <c r="G8" s="52" t="s">
        <v>78</v>
      </c>
      <c r="H8" s="52" t="s">
        <v>78</v>
      </c>
      <c r="I8" s="52" t="s">
        <v>79</v>
      </c>
      <c r="J8" s="58"/>
      <c r="K8" s="58" t="s">
        <v>80</v>
      </c>
      <c r="L8" s="58" t="s">
        <v>81</v>
      </c>
      <c r="M8" s="54" t="s">
        <v>82</v>
      </c>
      <c r="N8" s="50"/>
      <c r="O8" s="50"/>
    </row>
    <row r="9" spans="2:15" s="55" customFormat="1" ht="15.75" customHeight="1">
      <c r="B9" s="60" t="s">
        <v>5</v>
      </c>
      <c r="C9" s="61" t="s">
        <v>55</v>
      </c>
      <c r="D9" s="62">
        <v>1</v>
      </c>
      <c r="E9" s="63">
        <v>41900</v>
      </c>
      <c r="F9" s="64">
        <v>75</v>
      </c>
      <c r="G9" s="65">
        <v>7.7499999999999999E-2</v>
      </c>
      <c r="H9" s="65">
        <v>8.2500000000000004E-2</v>
      </c>
      <c r="I9" s="66" t="s">
        <v>90</v>
      </c>
      <c r="J9" s="67">
        <v>1</v>
      </c>
      <c r="K9" s="67">
        <v>1</v>
      </c>
      <c r="L9" s="31">
        <v>1</v>
      </c>
      <c r="M9" s="68">
        <v>4.4000000000000004</v>
      </c>
      <c r="N9" s="50"/>
      <c r="O9" s="50"/>
    </row>
    <row r="10" spans="2:15" s="55" customFormat="1" ht="15.75" customHeight="1">
      <c r="B10" s="60" t="s">
        <v>7</v>
      </c>
      <c r="C10" s="61" t="s">
        <v>55</v>
      </c>
      <c r="D10" s="62">
        <v>1</v>
      </c>
      <c r="E10" s="63">
        <v>15100</v>
      </c>
      <c r="F10" s="64">
        <v>30</v>
      </c>
      <c r="G10" s="65">
        <v>7.2499999999999995E-2</v>
      </c>
      <c r="H10" s="65">
        <v>7.6499999999999999E-2</v>
      </c>
      <c r="I10" s="66" t="s">
        <v>90</v>
      </c>
      <c r="J10" s="67">
        <v>1</v>
      </c>
      <c r="K10" s="67">
        <v>1</v>
      </c>
      <c r="L10" s="31">
        <v>1</v>
      </c>
      <c r="M10" s="68">
        <v>5.5</v>
      </c>
      <c r="N10" s="50"/>
      <c r="O10" s="50"/>
    </row>
    <row r="11" spans="2:15" s="55" customFormat="1" ht="15.75" customHeight="1">
      <c r="B11" s="60" t="s">
        <v>9</v>
      </c>
      <c r="C11" s="61" t="s">
        <v>55</v>
      </c>
      <c r="D11" s="62">
        <v>1</v>
      </c>
      <c r="E11" s="63">
        <v>15200</v>
      </c>
      <c r="F11" s="64">
        <v>41</v>
      </c>
      <c r="G11" s="65">
        <v>7.0000000000000007E-2</v>
      </c>
      <c r="H11" s="65">
        <v>7.4999999999999997E-2</v>
      </c>
      <c r="I11" s="66" t="s">
        <v>90</v>
      </c>
      <c r="J11" s="67">
        <v>1</v>
      </c>
      <c r="K11" s="67">
        <v>1</v>
      </c>
      <c r="L11" s="31">
        <v>1</v>
      </c>
      <c r="M11" s="68">
        <v>14.5</v>
      </c>
      <c r="N11" s="50"/>
      <c r="O11" s="50"/>
    </row>
    <row r="12" spans="2:15" s="55" customFormat="1" ht="15.75" customHeight="1">
      <c r="B12" s="60" t="s">
        <v>11</v>
      </c>
      <c r="C12" s="61" t="s">
        <v>55</v>
      </c>
      <c r="D12" s="62">
        <v>1</v>
      </c>
      <c r="E12" s="63">
        <v>12700</v>
      </c>
      <c r="F12" s="64">
        <v>20.5</v>
      </c>
      <c r="G12" s="65">
        <v>7.0000000000000007E-2</v>
      </c>
      <c r="H12" s="65">
        <v>7.7499999999999999E-2</v>
      </c>
      <c r="I12" s="66" t="s">
        <v>90</v>
      </c>
      <c r="J12" s="67">
        <v>1</v>
      </c>
      <c r="K12" s="67">
        <v>1</v>
      </c>
      <c r="L12" s="31">
        <v>1</v>
      </c>
      <c r="M12" s="68">
        <v>7.1</v>
      </c>
      <c r="N12" s="50"/>
      <c r="O12" s="50"/>
    </row>
    <row r="13" spans="2:15" s="55" customFormat="1" ht="15.75" customHeight="1">
      <c r="B13" s="60" t="s">
        <v>12</v>
      </c>
      <c r="C13" s="61" t="s">
        <v>55</v>
      </c>
      <c r="D13" s="62">
        <v>1</v>
      </c>
      <c r="E13" s="63">
        <v>31500</v>
      </c>
      <c r="F13" s="64">
        <v>77</v>
      </c>
      <c r="G13" s="65">
        <v>0.06</v>
      </c>
      <c r="H13" s="65" t="s">
        <v>199</v>
      </c>
      <c r="I13" s="66" t="s">
        <v>90</v>
      </c>
      <c r="J13" s="67">
        <v>1</v>
      </c>
      <c r="K13" s="67">
        <v>1</v>
      </c>
      <c r="L13" s="31">
        <v>1</v>
      </c>
      <c r="M13" s="68">
        <v>15</v>
      </c>
      <c r="N13" s="50"/>
      <c r="O13" s="50"/>
    </row>
    <row r="14" spans="2:15" s="55" customFormat="1" ht="15.75" customHeight="1">
      <c r="B14" s="60" t="s">
        <v>14</v>
      </c>
      <c r="C14" s="61" t="s">
        <v>55</v>
      </c>
      <c r="D14" s="62">
        <v>1</v>
      </c>
      <c r="E14" s="63">
        <v>10000</v>
      </c>
      <c r="F14" s="64">
        <v>13</v>
      </c>
      <c r="G14" s="65">
        <v>8.2500000000000004E-2</v>
      </c>
      <c r="H14" s="65">
        <v>8.7499999999999994E-2</v>
      </c>
      <c r="I14" s="66" t="s">
        <v>90</v>
      </c>
      <c r="J14" s="67">
        <v>1</v>
      </c>
      <c r="K14" s="67">
        <v>1</v>
      </c>
      <c r="L14" s="31">
        <v>1</v>
      </c>
      <c r="M14" s="68">
        <v>0.3</v>
      </c>
      <c r="N14" s="50"/>
      <c r="O14" s="50"/>
    </row>
    <row r="15" spans="2:15" s="55" customFormat="1" ht="15.75" customHeight="1">
      <c r="B15" s="60" t="s">
        <v>16</v>
      </c>
      <c r="C15" s="61" t="s">
        <v>55</v>
      </c>
      <c r="D15" s="62">
        <v>1</v>
      </c>
      <c r="E15" s="63">
        <v>19600</v>
      </c>
      <c r="F15" s="64">
        <v>28.1</v>
      </c>
      <c r="G15" s="65">
        <v>8.2500000000000004E-2</v>
      </c>
      <c r="H15" s="65">
        <v>8.5000000000000006E-2</v>
      </c>
      <c r="I15" s="66" t="s">
        <v>90</v>
      </c>
      <c r="J15" s="67">
        <v>1</v>
      </c>
      <c r="K15" s="67">
        <v>1</v>
      </c>
      <c r="L15" s="31">
        <v>1</v>
      </c>
      <c r="M15" s="68">
        <v>3.2</v>
      </c>
      <c r="N15" s="50"/>
      <c r="O15" s="50"/>
    </row>
    <row r="16" spans="2:15" s="55" customFormat="1" ht="15.75" customHeight="1">
      <c r="B16" s="60" t="s">
        <v>17</v>
      </c>
      <c r="C16" s="61" t="s">
        <v>55</v>
      </c>
      <c r="D16" s="62">
        <v>1</v>
      </c>
      <c r="E16" s="63">
        <v>40300</v>
      </c>
      <c r="F16" s="64">
        <v>46.5</v>
      </c>
      <c r="G16" s="65">
        <v>8.2500000000000004E-2</v>
      </c>
      <c r="H16" s="65">
        <v>8.2500000000000004E-2</v>
      </c>
      <c r="I16" s="66" t="s">
        <v>71</v>
      </c>
      <c r="J16" s="67">
        <v>1</v>
      </c>
      <c r="K16" s="67">
        <v>1</v>
      </c>
      <c r="L16" s="31">
        <v>1</v>
      </c>
      <c r="M16" s="68">
        <v>2.7</v>
      </c>
      <c r="N16" s="50"/>
      <c r="O16" s="50"/>
    </row>
    <row r="17" spans="2:15" s="55" customFormat="1" ht="15.75" customHeight="1">
      <c r="B17" s="60" t="s">
        <v>178</v>
      </c>
      <c r="C17" s="61" t="s">
        <v>55</v>
      </c>
      <c r="D17" s="62">
        <v>0.5</v>
      </c>
      <c r="E17" s="63">
        <v>15300</v>
      </c>
      <c r="F17" s="64">
        <v>25</v>
      </c>
      <c r="G17" s="65">
        <v>0.08</v>
      </c>
      <c r="H17" s="65">
        <v>8.5000000000000006E-2</v>
      </c>
      <c r="I17" s="66" t="s">
        <v>90</v>
      </c>
      <c r="J17" s="67">
        <v>1</v>
      </c>
      <c r="K17" s="67">
        <v>1</v>
      </c>
      <c r="L17" s="31">
        <v>1</v>
      </c>
      <c r="M17" s="68">
        <v>4.9000000000000004</v>
      </c>
      <c r="N17" s="50"/>
      <c r="O17" s="50"/>
    </row>
    <row r="18" spans="2:15" s="55" customFormat="1" ht="15.75" customHeight="1">
      <c r="B18" s="60" t="s">
        <v>21</v>
      </c>
      <c r="C18" s="61" t="s">
        <v>55</v>
      </c>
      <c r="D18" s="62">
        <v>1</v>
      </c>
      <c r="E18" s="63">
        <v>7400</v>
      </c>
      <c r="F18" s="64">
        <v>24.2</v>
      </c>
      <c r="G18" s="65">
        <v>8.7499999999999994E-2</v>
      </c>
      <c r="H18" s="65">
        <v>8.7499999999999994E-2</v>
      </c>
      <c r="I18" s="66" t="s">
        <v>71</v>
      </c>
      <c r="J18" s="67">
        <v>1</v>
      </c>
      <c r="K18" s="67">
        <v>1</v>
      </c>
      <c r="L18" s="31">
        <v>1</v>
      </c>
      <c r="M18" s="68">
        <v>2.5</v>
      </c>
      <c r="N18" s="50"/>
      <c r="O18" s="50"/>
    </row>
    <row r="19" spans="2:15" s="55" customFormat="1" ht="15.75" customHeight="1">
      <c r="B19" s="69" t="s">
        <v>23</v>
      </c>
      <c r="C19" s="61" t="s">
        <v>55</v>
      </c>
      <c r="D19" s="62">
        <v>1</v>
      </c>
      <c r="E19" s="63">
        <v>19400</v>
      </c>
      <c r="F19" s="64">
        <v>9.1</v>
      </c>
      <c r="G19" s="65" t="s">
        <v>199</v>
      </c>
      <c r="H19" s="65">
        <v>0.1</v>
      </c>
      <c r="I19" s="66" t="s">
        <v>90</v>
      </c>
      <c r="J19" s="67">
        <v>1</v>
      </c>
      <c r="K19" s="67">
        <v>1</v>
      </c>
      <c r="L19" s="31">
        <v>1</v>
      </c>
      <c r="M19" s="68">
        <v>0.2</v>
      </c>
      <c r="N19" s="50"/>
      <c r="O19" s="50"/>
    </row>
    <row r="20" spans="2:15" s="55" customFormat="1" ht="15.75" customHeight="1">
      <c r="B20" s="60" t="s">
        <v>25</v>
      </c>
      <c r="C20" s="61" t="s">
        <v>55</v>
      </c>
      <c r="D20" s="62">
        <v>1</v>
      </c>
      <c r="E20" s="63">
        <v>17000</v>
      </c>
      <c r="F20" s="64">
        <v>28.4</v>
      </c>
      <c r="G20" s="65">
        <v>7.7499999999999999E-2</v>
      </c>
      <c r="H20" s="65">
        <v>8.5000000000000006E-2</v>
      </c>
      <c r="I20" s="66" t="s">
        <v>90</v>
      </c>
      <c r="J20" s="67">
        <v>1</v>
      </c>
      <c r="K20" s="67">
        <v>1</v>
      </c>
      <c r="L20" s="31">
        <v>1</v>
      </c>
      <c r="M20" s="68">
        <v>2.9</v>
      </c>
      <c r="N20" s="50"/>
      <c r="O20" s="50"/>
    </row>
    <row r="21" spans="2:15" s="55" customFormat="1" ht="15.75" customHeight="1">
      <c r="B21" s="60" t="s">
        <v>26</v>
      </c>
      <c r="C21" s="61" t="s">
        <v>55</v>
      </c>
      <c r="D21" s="62">
        <v>1</v>
      </c>
      <c r="E21" s="63">
        <v>6800</v>
      </c>
      <c r="F21" s="64">
        <v>21</v>
      </c>
      <c r="G21" s="65">
        <v>8.2500000000000004E-2</v>
      </c>
      <c r="H21" s="65">
        <v>9.2499999999999999E-2</v>
      </c>
      <c r="I21" s="66" t="s">
        <v>90</v>
      </c>
      <c r="J21" s="67">
        <v>1</v>
      </c>
      <c r="K21" s="67">
        <v>1</v>
      </c>
      <c r="L21" s="31">
        <v>1</v>
      </c>
      <c r="M21" s="68">
        <v>2</v>
      </c>
      <c r="N21" s="50"/>
      <c r="O21" s="50"/>
    </row>
    <row r="22" spans="2:15" s="55" customFormat="1" ht="15.75" customHeight="1">
      <c r="B22" s="60" t="s">
        <v>27</v>
      </c>
      <c r="C22" s="61" t="s">
        <v>55</v>
      </c>
      <c r="D22" s="62">
        <v>1</v>
      </c>
      <c r="E22" s="63">
        <v>8800</v>
      </c>
      <c r="F22" s="64">
        <v>23.8</v>
      </c>
      <c r="G22" s="65">
        <v>8.2500000000000004E-2</v>
      </c>
      <c r="H22" s="65">
        <v>8.2500000000000004E-2</v>
      </c>
      <c r="I22" s="66" t="s">
        <v>71</v>
      </c>
      <c r="J22" s="67">
        <v>1</v>
      </c>
      <c r="K22" s="67">
        <v>1</v>
      </c>
      <c r="L22" s="31">
        <v>1</v>
      </c>
      <c r="M22" s="68">
        <v>4.0999999999999996</v>
      </c>
      <c r="N22" s="50"/>
      <c r="O22" s="50"/>
    </row>
    <row r="23" spans="2:15" s="55" customFormat="1" ht="15.75" customHeight="1">
      <c r="B23" s="69" t="s">
        <v>29</v>
      </c>
      <c r="C23" s="61" t="s">
        <v>55</v>
      </c>
      <c r="D23" s="62">
        <v>1</v>
      </c>
      <c r="E23" s="63">
        <v>3500</v>
      </c>
      <c r="F23" s="64">
        <v>13.8</v>
      </c>
      <c r="G23" s="65" t="s">
        <v>199</v>
      </c>
      <c r="H23" s="65" t="s">
        <v>199</v>
      </c>
      <c r="I23" s="66" t="s">
        <v>90</v>
      </c>
      <c r="J23" s="67">
        <v>1</v>
      </c>
      <c r="K23" s="67">
        <v>1</v>
      </c>
      <c r="L23" s="31">
        <v>1</v>
      </c>
      <c r="M23" s="68">
        <v>2.5</v>
      </c>
      <c r="N23" s="50"/>
      <c r="O23" s="50"/>
    </row>
    <row r="24" spans="2:15" s="55" customFormat="1" ht="15.75" customHeight="1">
      <c r="B24" s="69" t="s">
        <v>30</v>
      </c>
      <c r="C24" s="61" t="s">
        <v>55</v>
      </c>
      <c r="D24" s="62">
        <v>1</v>
      </c>
      <c r="E24" s="63">
        <v>4100</v>
      </c>
      <c r="F24" s="64">
        <v>13</v>
      </c>
      <c r="G24" s="65" t="s">
        <v>199</v>
      </c>
      <c r="H24" s="65" t="s">
        <v>199</v>
      </c>
      <c r="I24" s="66" t="s">
        <v>90</v>
      </c>
      <c r="J24" s="67">
        <v>1</v>
      </c>
      <c r="K24" s="67">
        <v>1</v>
      </c>
      <c r="L24" s="31">
        <v>1</v>
      </c>
      <c r="M24" s="68">
        <v>0.2</v>
      </c>
      <c r="N24" s="50"/>
      <c r="O24" s="50"/>
    </row>
    <row r="25" spans="2:15" s="55" customFormat="1" ht="15.75" customHeight="1">
      <c r="B25" s="69" t="s">
        <v>31</v>
      </c>
      <c r="C25" s="61" t="s">
        <v>55</v>
      </c>
      <c r="D25" s="62">
        <v>1</v>
      </c>
      <c r="E25" s="63">
        <v>3300</v>
      </c>
      <c r="F25" s="64">
        <v>10.6</v>
      </c>
      <c r="G25" s="65" t="s">
        <v>199</v>
      </c>
      <c r="H25" s="65" t="s">
        <v>199</v>
      </c>
      <c r="I25" s="66" t="s">
        <v>90</v>
      </c>
      <c r="J25" s="67">
        <v>1</v>
      </c>
      <c r="K25" s="67">
        <v>1</v>
      </c>
      <c r="L25" s="31">
        <v>1</v>
      </c>
      <c r="M25" s="68">
        <v>5.0999999999999996</v>
      </c>
      <c r="N25" s="50"/>
      <c r="O25" s="50"/>
    </row>
    <row r="26" spans="2:15" s="55" customFormat="1" ht="15.75" customHeight="1">
      <c r="B26" s="60" t="s">
        <v>32</v>
      </c>
      <c r="C26" s="61" t="s">
        <v>55</v>
      </c>
      <c r="D26" s="62">
        <v>1</v>
      </c>
      <c r="E26" s="70">
        <v>5000</v>
      </c>
      <c r="F26" s="64">
        <v>21.4</v>
      </c>
      <c r="G26" s="65">
        <v>8.2500000000000004E-2</v>
      </c>
      <c r="H26" s="65">
        <v>8.2500000000000004E-2</v>
      </c>
      <c r="I26" s="66" t="s">
        <v>71</v>
      </c>
      <c r="J26" s="67">
        <v>0.66400000000000003</v>
      </c>
      <c r="K26" s="67">
        <v>0.66400000000000003</v>
      </c>
      <c r="L26" s="31">
        <v>0.66400000000000003</v>
      </c>
      <c r="M26" s="68">
        <v>4.8</v>
      </c>
      <c r="N26" s="50"/>
      <c r="O26" s="50"/>
    </row>
    <row r="27" spans="2:15" s="55" customFormat="1" ht="15.75" customHeight="1">
      <c r="B27" s="60" t="s">
        <v>33</v>
      </c>
      <c r="C27" s="61" t="s">
        <v>55</v>
      </c>
      <c r="D27" s="62">
        <v>1</v>
      </c>
      <c r="E27" s="70">
        <v>8100</v>
      </c>
      <c r="F27" s="64">
        <v>31.2</v>
      </c>
      <c r="G27" s="65">
        <v>8.2500000000000004E-2</v>
      </c>
      <c r="H27" s="65">
        <v>8.2500000000000004E-2</v>
      </c>
      <c r="I27" s="66" t="s">
        <v>71</v>
      </c>
      <c r="J27" s="67">
        <v>1</v>
      </c>
      <c r="K27" s="67">
        <v>1</v>
      </c>
      <c r="L27" s="31">
        <v>1</v>
      </c>
      <c r="M27" s="68">
        <v>15.2</v>
      </c>
      <c r="N27" s="50"/>
      <c r="O27" s="50"/>
    </row>
    <row r="28" spans="2:15" s="55" customFormat="1" ht="15.75" customHeight="1">
      <c r="B28" s="60" t="s">
        <v>34</v>
      </c>
      <c r="C28" s="61" t="s">
        <v>55</v>
      </c>
      <c r="D28" s="62">
        <v>1</v>
      </c>
      <c r="E28" s="63">
        <v>20500</v>
      </c>
      <c r="F28" s="64">
        <v>21</v>
      </c>
      <c r="G28" s="65">
        <v>8.7499999999999994E-2</v>
      </c>
      <c r="H28" s="65">
        <v>9.2499999999999999E-2</v>
      </c>
      <c r="I28" s="66" t="s">
        <v>90</v>
      </c>
      <c r="J28" s="67">
        <v>1</v>
      </c>
      <c r="K28" s="67">
        <v>1</v>
      </c>
      <c r="L28" s="31">
        <v>1</v>
      </c>
      <c r="M28" s="68">
        <v>5.0999999999999996</v>
      </c>
      <c r="N28" s="50"/>
      <c r="O28" s="50"/>
    </row>
    <row r="29" spans="2:15" s="55" customFormat="1" ht="15.75" customHeight="1">
      <c r="B29" s="60" t="s">
        <v>35</v>
      </c>
      <c r="C29" s="61" t="s">
        <v>55</v>
      </c>
      <c r="D29" s="62">
        <v>1</v>
      </c>
      <c r="E29" s="63">
        <v>33200</v>
      </c>
      <c r="F29" s="64">
        <v>45.8</v>
      </c>
      <c r="G29" s="65">
        <v>7.7499999999999999E-2</v>
      </c>
      <c r="H29" s="65">
        <v>8.7499999999999994E-2</v>
      </c>
      <c r="I29" s="66" t="s">
        <v>90</v>
      </c>
      <c r="J29" s="67">
        <v>1</v>
      </c>
      <c r="K29" s="67">
        <v>1</v>
      </c>
      <c r="L29" s="31">
        <v>1</v>
      </c>
      <c r="M29" s="68">
        <v>1.2</v>
      </c>
      <c r="N29" s="50"/>
      <c r="O29" s="50"/>
    </row>
    <row r="30" spans="2:15" s="55" customFormat="1" ht="15.75" customHeight="1">
      <c r="B30" s="60" t="s">
        <v>6</v>
      </c>
      <c r="C30" s="61" t="s">
        <v>57</v>
      </c>
      <c r="D30" s="62">
        <v>1</v>
      </c>
      <c r="E30" s="63">
        <v>90000</v>
      </c>
      <c r="F30" s="64">
        <v>67.5</v>
      </c>
      <c r="G30" s="65">
        <v>8.4199999999999997E-2</v>
      </c>
      <c r="H30" s="65">
        <v>8.6499999999999994E-2</v>
      </c>
      <c r="I30" s="66" t="s">
        <v>90</v>
      </c>
      <c r="J30" s="67">
        <v>0.93200000000000005</v>
      </c>
      <c r="K30" s="67">
        <v>1</v>
      </c>
      <c r="L30" s="31">
        <v>1</v>
      </c>
      <c r="M30" s="68">
        <v>2</v>
      </c>
      <c r="N30" s="50"/>
      <c r="O30" s="50"/>
    </row>
    <row r="31" spans="2:15" s="55" customFormat="1" ht="15.75" customHeight="1">
      <c r="B31" s="60" t="s">
        <v>8</v>
      </c>
      <c r="C31" s="61" t="s">
        <v>57</v>
      </c>
      <c r="D31" s="62">
        <v>1</v>
      </c>
      <c r="E31" s="63">
        <v>27000</v>
      </c>
      <c r="F31" s="64">
        <v>60</v>
      </c>
      <c r="G31" s="65">
        <v>8.2500000000000004E-2</v>
      </c>
      <c r="H31" s="65">
        <v>8.2500000000000004E-2</v>
      </c>
      <c r="I31" s="66" t="s">
        <v>90</v>
      </c>
      <c r="J31" s="67">
        <v>0.63700000000000001</v>
      </c>
      <c r="K31" s="67">
        <v>0.67400000000000004</v>
      </c>
      <c r="L31" s="31">
        <v>0.74099999999999999</v>
      </c>
      <c r="M31" s="68">
        <v>3.5</v>
      </c>
      <c r="N31" s="50"/>
      <c r="O31" s="50"/>
    </row>
    <row r="32" spans="2:15" s="55" customFormat="1" ht="15.75" customHeight="1">
      <c r="B32" s="60" t="s">
        <v>229</v>
      </c>
      <c r="C32" s="61" t="s">
        <v>57</v>
      </c>
      <c r="D32" s="62">
        <v>0.5</v>
      </c>
      <c r="E32" s="63">
        <v>199800</v>
      </c>
      <c r="F32" s="64">
        <v>144.4</v>
      </c>
      <c r="G32" s="65">
        <v>7.5399999999999995E-2</v>
      </c>
      <c r="H32" s="65">
        <v>7.7499999999999999E-2</v>
      </c>
      <c r="I32" s="66" t="s">
        <v>90</v>
      </c>
      <c r="J32" s="67">
        <v>0.81100000000000005</v>
      </c>
      <c r="K32" s="67">
        <v>0.81100000000000005</v>
      </c>
      <c r="L32" s="31">
        <v>0.81100000000000005</v>
      </c>
      <c r="M32" s="68">
        <v>8.1999999999999993</v>
      </c>
      <c r="N32" s="50"/>
      <c r="O32" s="50"/>
    </row>
    <row r="33" spans="2:15" s="55" customFormat="1" ht="15.75" customHeight="1">
      <c r="B33" s="60" t="s">
        <v>20</v>
      </c>
      <c r="C33" s="61" t="s">
        <v>58</v>
      </c>
      <c r="D33" s="62">
        <v>1</v>
      </c>
      <c r="E33" s="63">
        <v>14500</v>
      </c>
      <c r="F33" s="64">
        <v>14.1</v>
      </c>
      <c r="G33" s="65">
        <v>0.09</v>
      </c>
      <c r="H33" s="65">
        <v>0.09</v>
      </c>
      <c r="I33" s="66" t="s">
        <v>71</v>
      </c>
      <c r="J33" s="67">
        <v>1</v>
      </c>
      <c r="K33" s="67">
        <v>1</v>
      </c>
      <c r="L33" s="31">
        <v>1</v>
      </c>
      <c r="M33" s="68">
        <v>3.1</v>
      </c>
      <c r="N33" s="50"/>
      <c r="O33" s="50"/>
    </row>
    <row r="34" spans="2:15" s="55" customFormat="1" ht="15.75" customHeight="1">
      <c r="B34" s="60" t="s">
        <v>22</v>
      </c>
      <c r="C34" s="61" t="s">
        <v>58</v>
      </c>
      <c r="D34" s="62">
        <v>1</v>
      </c>
      <c r="E34" s="63">
        <v>41600</v>
      </c>
      <c r="F34" s="64">
        <v>47.3</v>
      </c>
      <c r="G34" s="65">
        <v>8.7499999999999994E-2</v>
      </c>
      <c r="H34" s="65">
        <v>9.5000000000000001E-2</v>
      </c>
      <c r="I34" s="66" t="s">
        <v>90</v>
      </c>
      <c r="J34" s="67">
        <v>0.93</v>
      </c>
      <c r="K34" s="67">
        <v>0.93</v>
      </c>
      <c r="L34" s="31">
        <v>0.93</v>
      </c>
      <c r="M34" s="68">
        <v>2.1</v>
      </c>
      <c r="N34" s="50"/>
      <c r="O34" s="50"/>
    </row>
    <row r="35" spans="2:15" s="55" customFormat="1" ht="15.75" customHeight="1">
      <c r="B35" s="60" t="s">
        <v>24</v>
      </c>
      <c r="C35" s="61" t="s">
        <v>58</v>
      </c>
      <c r="D35" s="62">
        <v>1</v>
      </c>
      <c r="E35" s="63">
        <v>44000</v>
      </c>
      <c r="F35" s="64">
        <v>94.5</v>
      </c>
      <c r="G35" s="65">
        <v>6.7500000000000004E-2</v>
      </c>
      <c r="H35" s="65">
        <v>7.1300000000000002E-2</v>
      </c>
      <c r="I35" s="66" t="s">
        <v>90</v>
      </c>
      <c r="J35" s="67">
        <v>1</v>
      </c>
      <c r="K35" s="67">
        <v>1</v>
      </c>
      <c r="L35" s="31">
        <v>1</v>
      </c>
      <c r="M35" s="68">
        <v>14.2</v>
      </c>
      <c r="N35" s="50"/>
      <c r="O35" s="50"/>
    </row>
    <row r="36" spans="2:15" s="55" customFormat="1" ht="15.75" customHeight="1">
      <c r="B36" s="71" t="s">
        <v>83</v>
      </c>
      <c r="C36" s="72"/>
      <c r="D36" s="73"/>
      <c r="E36" s="73">
        <v>755600</v>
      </c>
      <c r="F36" s="74"/>
      <c r="G36" s="75">
        <v>7.7100000000000002E-2</v>
      </c>
      <c r="H36" s="75">
        <v>8.1699999999999995E-2</v>
      </c>
      <c r="I36" s="76"/>
      <c r="J36" s="77">
        <v>0.93899999999999995</v>
      </c>
      <c r="K36" s="77">
        <v>0.95</v>
      </c>
      <c r="L36" s="77">
        <v>0.95299999999999996</v>
      </c>
      <c r="M36" s="78">
        <v>6.2</v>
      </c>
      <c r="N36" s="50"/>
      <c r="O36" s="50"/>
    </row>
    <row r="37" spans="2:15" ht="15.75" customHeight="1">
      <c r="B37" s="79"/>
      <c r="C37" s="79"/>
      <c r="D37" s="79"/>
      <c r="E37" s="79"/>
      <c r="F37" s="79"/>
      <c r="G37" s="79"/>
      <c r="H37" s="79"/>
      <c r="I37" s="79"/>
      <c r="J37" s="79"/>
      <c r="K37" s="79"/>
      <c r="L37" s="79"/>
      <c r="M37" s="80"/>
    </row>
    <row r="38" spans="2:15" ht="14.25">
      <c r="B38" s="81" t="s">
        <v>84</v>
      </c>
      <c r="C38" s="79"/>
      <c r="D38" s="79"/>
      <c r="E38" s="79"/>
      <c r="F38" s="79"/>
      <c r="G38" s="79"/>
      <c r="H38" s="79"/>
      <c r="I38" s="79"/>
      <c r="J38" s="79"/>
      <c r="K38" s="79"/>
      <c r="L38" s="79"/>
      <c r="M38" s="80"/>
      <c r="N38" s="79"/>
      <c r="O38" s="79"/>
    </row>
    <row r="39" spans="2:15" ht="15.75" customHeight="1">
      <c r="B39" s="82" t="s">
        <v>293</v>
      </c>
      <c r="C39" s="79"/>
      <c r="D39" s="79"/>
      <c r="E39" s="79"/>
      <c r="F39" s="79"/>
      <c r="G39" s="79"/>
      <c r="H39" s="79"/>
      <c r="I39" s="79"/>
      <c r="J39" s="79"/>
      <c r="K39" s="79"/>
      <c r="L39" s="79"/>
      <c r="M39" s="80"/>
      <c r="N39" s="79"/>
      <c r="O39" s="79"/>
    </row>
  </sheetData>
  <mergeCells count="1">
    <mergeCell ref="J6:L6"/>
  </mergeCells>
  <pageMargins left="0.70866141732283472" right="0.70866141732283472" top="0.74803149606299213" bottom="0.74803149606299213" header="0.31496062992125984" footer="0.31496062992125984"/>
  <pageSetup paperSize="9" scale="6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sheetPr>
  <dimension ref="B2:C30"/>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232</v>
      </c>
    </row>
    <row r="3" spans="2:3" ht="15" customHeight="1">
      <c r="B3" s="163" t="s">
        <v>233</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6" t="s">
        <v>272</v>
      </c>
      <c r="C9" s="167"/>
    </row>
    <row r="10" spans="2:3" ht="15" customHeight="1">
      <c r="B10" s="168" t="s">
        <v>139</v>
      </c>
      <c r="C10" s="169">
        <v>1</v>
      </c>
    </row>
    <row r="11" spans="2:3" ht="15" customHeight="1">
      <c r="B11" s="170" t="s">
        <v>140</v>
      </c>
      <c r="C11" s="248" t="s">
        <v>216</v>
      </c>
    </row>
    <row r="12" spans="2:3" ht="15" customHeight="1">
      <c r="B12" s="171" t="s">
        <v>142</v>
      </c>
      <c r="C12" s="172"/>
    </row>
    <row r="13" spans="2:3" ht="15" customHeight="1">
      <c r="B13" s="170" t="s">
        <v>64</v>
      </c>
      <c r="C13" s="173">
        <v>41600</v>
      </c>
    </row>
    <row r="14" spans="2:3" ht="15" customHeight="1">
      <c r="B14" s="170" t="s">
        <v>143</v>
      </c>
      <c r="C14" s="173">
        <v>81500</v>
      </c>
    </row>
    <row r="15" spans="2:3" ht="15" customHeight="1">
      <c r="B15" s="170" t="s">
        <v>49</v>
      </c>
      <c r="C15" s="174">
        <v>0.93</v>
      </c>
    </row>
    <row r="16" spans="2:3" ht="15" customHeight="1">
      <c r="B16" s="170" t="s">
        <v>144</v>
      </c>
      <c r="C16" s="175">
        <v>2.1</v>
      </c>
    </row>
    <row r="17" spans="2:3" ht="15" customHeight="1">
      <c r="B17" s="171" t="s">
        <v>145</v>
      </c>
      <c r="C17" s="172"/>
    </row>
    <row r="18" spans="2:3" ht="15" customHeight="1">
      <c r="B18" s="176" t="s">
        <v>69</v>
      </c>
      <c r="C18" s="177">
        <v>47.3</v>
      </c>
    </row>
    <row r="19" spans="2:3" ht="15" customHeight="1">
      <c r="B19" s="170" t="s">
        <v>146</v>
      </c>
      <c r="C19" s="178">
        <v>8.7499999999999994E-2</v>
      </c>
    </row>
    <row r="20" spans="2:3" ht="15" customHeight="1">
      <c r="B20" s="170" t="s">
        <v>147</v>
      </c>
      <c r="C20" s="178">
        <v>0.09</v>
      </c>
    </row>
    <row r="21" spans="2:3" ht="15" customHeight="1">
      <c r="B21" s="170" t="s">
        <v>148</v>
      </c>
      <c r="C21" s="178">
        <v>9.5000000000000001E-2</v>
      </c>
    </row>
    <row r="22" spans="2:3" ht="15" customHeight="1">
      <c r="B22" s="170" t="s">
        <v>149</v>
      </c>
      <c r="C22" s="178" t="s">
        <v>90</v>
      </c>
    </row>
    <row r="23" spans="2:3" ht="15" customHeight="1">
      <c r="B23" s="170" t="s">
        <v>270</v>
      </c>
      <c r="C23" s="177">
        <v>4.5</v>
      </c>
    </row>
    <row r="24" spans="2:3" ht="15" customHeight="1">
      <c r="B24" s="171" t="s">
        <v>150</v>
      </c>
      <c r="C24" s="172"/>
    </row>
    <row r="25" spans="2:3" ht="15" customHeight="1">
      <c r="B25" s="170" t="s">
        <v>151</v>
      </c>
      <c r="C25" s="177">
        <v>47.3</v>
      </c>
    </row>
    <row r="26" spans="2:3" ht="15" customHeight="1">
      <c r="B26" s="170" t="s">
        <v>146</v>
      </c>
      <c r="C26" s="178">
        <v>8.7499999999999994E-2</v>
      </c>
    </row>
    <row r="27" spans="2:3" ht="15" customHeight="1">
      <c r="B27" s="170" t="s">
        <v>147</v>
      </c>
      <c r="C27" s="178">
        <v>0.09</v>
      </c>
    </row>
    <row r="28" spans="2:3" ht="15" customHeight="1">
      <c r="B28" s="170" t="s">
        <v>148</v>
      </c>
      <c r="C28" s="178">
        <v>9.5000000000000001E-2</v>
      </c>
    </row>
    <row r="29" spans="2:3" ht="15" customHeight="1">
      <c r="B29" s="170" t="s">
        <v>100</v>
      </c>
      <c r="C29" s="179" t="s">
        <v>153</v>
      </c>
    </row>
    <row r="30" spans="2:3" ht="15" customHeight="1">
      <c r="B30" s="170" t="s">
        <v>152</v>
      </c>
      <c r="C30" s="180">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6" tint="0.79998168889431442"/>
  </sheetPr>
  <dimension ref="B2:F31"/>
  <sheetViews>
    <sheetView showGridLines="0" view="pageBreakPreview" zoomScale="85" zoomScaleNormal="85" zoomScaleSheetLayoutView="85" workbookViewId="0">
      <selection activeCell="C12" sqref="C12"/>
    </sheetView>
  </sheetViews>
  <sheetFormatPr defaultColWidth="9.140625" defaultRowHeight="15" customHeight="1"/>
  <cols>
    <col min="1" max="1" width="2.28515625" style="162" customWidth="1"/>
    <col min="2" max="3" width="30.42578125" style="162" customWidth="1"/>
    <col min="4" max="16384" width="9.140625" style="162"/>
  </cols>
  <sheetData>
    <row r="2" spans="2:6" ht="15" customHeight="1">
      <c r="B2" s="161" t="s">
        <v>234</v>
      </c>
    </row>
    <row r="3" spans="2:6" ht="15" customHeight="1">
      <c r="B3" s="163" t="s">
        <v>235</v>
      </c>
      <c r="C3" s="164"/>
    </row>
    <row r="4" spans="2:6" ht="15" customHeight="1">
      <c r="B4" s="165"/>
    </row>
    <row r="5" spans="2:6" ht="15" customHeight="1">
      <c r="B5" s="165"/>
    </row>
    <row r="6" spans="2:6" ht="15" customHeight="1">
      <c r="B6" s="165"/>
    </row>
    <row r="7" spans="2:6" ht="15" customHeight="1">
      <c r="B7" s="165"/>
      <c r="F7" s="12"/>
    </row>
    <row r="8" spans="2:6" ht="15" customHeight="1">
      <c r="B8" s="165"/>
    </row>
    <row r="9" spans="2:6" ht="15" customHeight="1">
      <c r="B9" s="165"/>
    </row>
    <row r="10" spans="2:6" ht="15" customHeight="1">
      <c r="B10" s="166" t="s">
        <v>272</v>
      </c>
      <c r="C10" s="167"/>
    </row>
    <row r="11" spans="2:6" ht="15" customHeight="1">
      <c r="B11" s="168" t="s">
        <v>139</v>
      </c>
      <c r="C11" s="169">
        <v>1</v>
      </c>
    </row>
    <row r="12" spans="2:6" ht="15" customHeight="1">
      <c r="B12" s="170" t="s">
        <v>236</v>
      </c>
      <c r="C12" s="248" t="s">
        <v>237</v>
      </c>
    </row>
    <row r="13" spans="2:6" ht="15" customHeight="1">
      <c r="B13" s="171" t="s">
        <v>142</v>
      </c>
      <c r="C13" s="172"/>
    </row>
    <row r="14" spans="2:6" ht="15" customHeight="1">
      <c r="B14" s="170" t="s">
        <v>64</v>
      </c>
      <c r="C14" s="173">
        <v>44000</v>
      </c>
    </row>
    <row r="15" spans="2:6" ht="15" customHeight="1">
      <c r="B15" s="170" t="s">
        <v>143</v>
      </c>
      <c r="C15" s="173">
        <v>134000</v>
      </c>
    </row>
    <row r="16" spans="2:6" ht="15" customHeight="1">
      <c r="B16" s="170" t="s">
        <v>49</v>
      </c>
      <c r="C16" s="174">
        <v>1</v>
      </c>
    </row>
    <row r="17" spans="2:3" ht="15" customHeight="1">
      <c r="B17" s="170" t="s">
        <v>144</v>
      </c>
      <c r="C17" s="175">
        <v>14.2</v>
      </c>
    </row>
    <row r="18" spans="2:3" ht="15" customHeight="1">
      <c r="B18" s="171" t="s">
        <v>145</v>
      </c>
      <c r="C18" s="172"/>
    </row>
    <row r="19" spans="2:3" ht="15" customHeight="1">
      <c r="B19" s="176" t="s">
        <v>69</v>
      </c>
      <c r="C19" s="177">
        <v>94.5</v>
      </c>
    </row>
    <row r="20" spans="2:3" ht="15" customHeight="1">
      <c r="B20" s="170" t="s">
        <v>146</v>
      </c>
      <c r="C20" s="178">
        <v>6.7500000000000004E-2</v>
      </c>
    </row>
    <row r="21" spans="2:3" ht="15" customHeight="1">
      <c r="B21" s="170" t="s">
        <v>147</v>
      </c>
      <c r="C21" s="178">
        <v>7.4999999999999997E-2</v>
      </c>
    </row>
    <row r="22" spans="2:3" ht="15" customHeight="1">
      <c r="B22" s="170" t="s">
        <v>148</v>
      </c>
      <c r="C22" s="178">
        <v>8.7499999999999994E-2</v>
      </c>
    </row>
    <row r="23" spans="2:3" ht="15" customHeight="1">
      <c r="B23" s="170" t="s">
        <v>149</v>
      </c>
      <c r="C23" s="178" t="s">
        <v>90</v>
      </c>
    </row>
    <row r="24" spans="2:3" ht="15" customHeight="1">
      <c r="B24" s="170" t="s">
        <v>270</v>
      </c>
      <c r="C24" s="177">
        <v>5.0999999999999996</v>
      </c>
    </row>
    <row r="25" spans="2:3" ht="15" customHeight="1">
      <c r="B25" s="171" t="s">
        <v>150</v>
      </c>
      <c r="C25" s="172"/>
    </row>
    <row r="26" spans="2:3" ht="15" customHeight="1">
      <c r="B26" s="170" t="s">
        <v>151</v>
      </c>
      <c r="C26" s="177">
        <v>94.5</v>
      </c>
    </row>
    <row r="27" spans="2:3" ht="15" customHeight="1">
      <c r="B27" s="170" t="s">
        <v>146</v>
      </c>
      <c r="C27" s="178">
        <v>6.7500000000000004E-2</v>
      </c>
    </row>
    <row r="28" spans="2:3" ht="15" customHeight="1">
      <c r="B28" s="170" t="s">
        <v>147</v>
      </c>
      <c r="C28" s="178">
        <v>7.4999999999999997E-2</v>
      </c>
    </row>
    <row r="29" spans="2:3" ht="15" customHeight="1">
      <c r="B29" s="170" t="s">
        <v>148</v>
      </c>
      <c r="C29" s="178">
        <v>8.7499999999999994E-2</v>
      </c>
    </row>
    <row r="30" spans="2:3" ht="15" customHeight="1">
      <c r="B30" s="170" t="s">
        <v>100</v>
      </c>
      <c r="C30" s="179" t="s">
        <v>108</v>
      </c>
    </row>
    <row r="31" spans="2:3" ht="15" customHeight="1">
      <c r="B31" s="170" t="s">
        <v>152</v>
      </c>
      <c r="C31" s="180">
        <v>42004</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B2:I26"/>
  <sheetViews>
    <sheetView showGridLines="0" view="pageBreakPreview" zoomScale="85" zoomScaleNormal="85" zoomScaleSheetLayoutView="85" workbookViewId="0">
      <selection activeCell="J9" sqref="J9"/>
    </sheetView>
  </sheetViews>
  <sheetFormatPr defaultColWidth="9.140625" defaultRowHeight="15.75" customHeight="1"/>
  <cols>
    <col min="1" max="1" width="2.5703125" style="206" customWidth="1"/>
    <col min="2" max="2" width="27" style="206" customWidth="1"/>
    <col min="3" max="3" width="19.140625" style="206" customWidth="1"/>
    <col min="4" max="4" width="21.28515625" style="206" customWidth="1"/>
    <col min="5" max="8" width="20.5703125" style="206" customWidth="1"/>
    <col min="9" max="9" width="21.5703125" style="206" customWidth="1"/>
    <col min="10" max="10" width="13.5703125" style="206" customWidth="1"/>
    <col min="11" max="16384" width="9.140625" style="206"/>
  </cols>
  <sheetData>
    <row r="2" spans="2:9" ht="15.75" customHeight="1">
      <c r="B2" s="203" t="s">
        <v>238</v>
      </c>
      <c r="C2" s="204"/>
      <c r="D2" s="204"/>
      <c r="E2" s="205"/>
      <c r="F2" s="204"/>
      <c r="G2" s="204"/>
      <c r="H2" s="205"/>
      <c r="I2" s="204"/>
    </row>
    <row r="3" spans="2:9" ht="15.75" customHeight="1">
      <c r="B3" s="207"/>
      <c r="E3" s="207"/>
      <c r="H3" s="207"/>
    </row>
    <row r="4" spans="2:9" ht="15.75" customHeight="1">
      <c r="B4" s="208" t="s">
        <v>239</v>
      </c>
      <c r="E4" s="209"/>
      <c r="H4" s="209"/>
    </row>
    <row r="5" spans="2:9" ht="15.75" customHeight="1">
      <c r="B5" s="208" t="s">
        <v>240</v>
      </c>
      <c r="E5" s="209"/>
      <c r="H5" s="209"/>
    </row>
    <row r="6" spans="2:9" ht="15.75" customHeight="1">
      <c r="B6" s="209"/>
      <c r="C6" s="210"/>
      <c r="D6" s="210"/>
      <c r="E6" s="209"/>
      <c r="F6" s="210"/>
      <c r="H6" s="209"/>
      <c r="I6" s="210"/>
    </row>
    <row r="7" spans="2:9" ht="15.75" customHeight="1">
      <c r="B7" s="286" t="s">
        <v>241</v>
      </c>
      <c r="C7" s="286"/>
      <c r="D7" s="207"/>
      <c r="E7" s="286" t="s">
        <v>242</v>
      </c>
      <c r="F7" s="286"/>
      <c r="H7" s="286"/>
      <c r="I7" s="286"/>
    </row>
    <row r="8" spans="2:9" ht="15.75" customHeight="1">
      <c r="B8" s="287" t="s">
        <v>243</v>
      </c>
      <c r="C8" s="287"/>
      <c r="D8" s="211"/>
      <c r="E8" s="287" t="s">
        <v>243</v>
      </c>
      <c r="F8" s="287"/>
      <c r="H8" s="288"/>
      <c r="I8" s="288"/>
    </row>
    <row r="10" spans="2:9" ht="15.75" customHeight="1">
      <c r="B10" s="212" t="s">
        <v>44</v>
      </c>
      <c r="C10" s="213" t="s">
        <v>45</v>
      </c>
    </row>
    <row r="11" spans="2:9" ht="15.75" customHeight="1">
      <c r="B11" s="253" t="s">
        <v>244</v>
      </c>
      <c r="C11" s="254">
        <v>0.182</v>
      </c>
    </row>
    <row r="12" spans="2:9" ht="15.75" customHeight="1">
      <c r="B12" s="253" t="s">
        <v>245</v>
      </c>
      <c r="C12" s="254">
        <v>0.14699999999999999</v>
      </c>
    </row>
    <row r="13" spans="2:9" ht="15.75" customHeight="1">
      <c r="B13" s="255" t="s">
        <v>246</v>
      </c>
      <c r="C13" s="254">
        <v>0.127</v>
      </c>
    </row>
    <row r="14" spans="2:9" ht="15.75" customHeight="1">
      <c r="B14" s="255" t="s">
        <v>247</v>
      </c>
      <c r="C14" s="254">
        <v>9.7000000000000003E-2</v>
      </c>
    </row>
    <row r="15" spans="2:9" ht="15.75" customHeight="1">
      <c r="B15" s="255" t="s">
        <v>248</v>
      </c>
      <c r="C15" s="254">
        <v>7.2999999999999995E-2</v>
      </c>
    </row>
    <row r="16" spans="2:9" ht="15.75" customHeight="1">
      <c r="B16" s="255" t="s">
        <v>249</v>
      </c>
      <c r="C16" s="254">
        <v>6.2E-2</v>
      </c>
    </row>
    <row r="17" spans="2:9" ht="15.75" customHeight="1">
      <c r="B17" s="255" t="s">
        <v>250</v>
      </c>
      <c r="C17" s="254">
        <v>4.4999999999999998E-2</v>
      </c>
    </row>
    <row r="18" spans="2:9" ht="15.75" customHeight="1">
      <c r="B18" s="255" t="s">
        <v>251</v>
      </c>
      <c r="C18" s="254">
        <v>3.4000000000000002E-2</v>
      </c>
    </row>
    <row r="19" spans="2:9" ht="15.75" customHeight="1">
      <c r="B19" s="255" t="s">
        <v>252</v>
      </c>
      <c r="C19" s="254">
        <v>3.2000000000000001E-2</v>
      </c>
    </row>
    <row r="20" spans="2:9" ht="15.75" customHeight="1">
      <c r="B20" s="255" t="s">
        <v>253</v>
      </c>
      <c r="C20" s="254">
        <v>2.7E-2</v>
      </c>
      <c r="E20" s="214"/>
      <c r="F20" s="214"/>
      <c r="H20" s="214"/>
      <c r="I20" s="214"/>
    </row>
    <row r="21" spans="2:9" ht="15.75" customHeight="1">
      <c r="B21" s="215" t="s">
        <v>254</v>
      </c>
      <c r="C21" s="215"/>
      <c r="D21" s="211"/>
    </row>
    <row r="22" spans="2:9" ht="15.75" customHeight="1">
      <c r="B22" s="256" t="s">
        <v>255</v>
      </c>
      <c r="D22" s="211"/>
    </row>
    <row r="23" spans="2:9" ht="15.75" customHeight="1">
      <c r="D23" s="211"/>
    </row>
    <row r="24" spans="2:9" ht="15.75" customHeight="1">
      <c r="D24" s="211"/>
    </row>
    <row r="25" spans="2:9" ht="15.75" customHeight="1">
      <c r="D25" s="211"/>
    </row>
    <row r="26" spans="2:9" ht="15.75" customHeight="1">
      <c r="D26" s="211"/>
    </row>
  </sheetData>
  <mergeCells count="6">
    <mergeCell ref="B7:C7"/>
    <mergeCell ref="E7:F7"/>
    <mergeCell ref="H7:I7"/>
    <mergeCell ref="B8:C8"/>
    <mergeCell ref="E8:F8"/>
    <mergeCell ref="H8:I8"/>
  </mergeCells>
  <pageMargins left="0.70866141732283472" right="0.70866141732283472" top="0.74803149606299213" bottom="0.74803149606299213" header="0.31496062992125984" footer="0.31496062992125984"/>
  <pageSetup paperSize="9" scale="76"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sheetPr>
  <dimension ref="B2:H32"/>
  <sheetViews>
    <sheetView showGridLines="0" view="pageBreakPreview" zoomScale="85" zoomScaleNormal="85" zoomScaleSheetLayoutView="85" workbookViewId="0">
      <selection activeCell="C13" sqref="C13"/>
    </sheetView>
  </sheetViews>
  <sheetFormatPr defaultColWidth="9.140625" defaultRowHeight="15" customHeight="1"/>
  <cols>
    <col min="1" max="1" width="2.28515625" style="217" customWidth="1"/>
    <col min="2" max="3" width="30.42578125" style="217" customWidth="1"/>
    <col min="4" max="16384" width="9.140625" style="217"/>
  </cols>
  <sheetData>
    <row r="2" spans="2:8" ht="15" customHeight="1">
      <c r="B2" s="216" t="s">
        <v>256</v>
      </c>
    </row>
    <row r="3" spans="2:8" ht="15" customHeight="1">
      <c r="B3" s="218" t="s">
        <v>193</v>
      </c>
      <c r="C3" s="219"/>
    </row>
    <row r="4" spans="2:8" ht="15" customHeight="1">
      <c r="B4" s="220"/>
    </row>
    <row r="5" spans="2:8" ht="15" customHeight="1">
      <c r="B5" s="220"/>
    </row>
    <row r="6" spans="2:8" ht="15" customHeight="1">
      <c r="B6" s="220"/>
    </row>
    <row r="7" spans="2:8" ht="15" customHeight="1">
      <c r="B7" s="220"/>
      <c r="H7" s="214"/>
    </row>
    <row r="8" spans="2:8" ht="15" customHeight="1">
      <c r="B8" s="220"/>
    </row>
    <row r="9" spans="2:8" ht="15" customHeight="1">
      <c r="B9" s="220"/>
    </row>
    <row r="10" spans="2:8" ht="15" customHeight="1">
      <c r="B10" s="220"/>
    </row>
    <row r="11" spans="2:8" ht="15" customHeight="1">
      <c r="B11" s="166" t="s">
        <v>272</v>
      </c>
      <c r="C11" s="167"/>
    </row>
    <row r="12" spans="2:8" ht="15" customHeight="1">
      <c r="B12" s="168" t="s">
        <v>139</v>
      </c>
      <c r="C12" s="169">
        <v>1</v>
      </c>
    </row>
    <row r="13" spans="2:8" ht="15" customHeight="1">
      <c r="B13" s="170" t="s">
        <v>257</v>
      </c>
      <c r="C13" s="248" t="s">
        <v>258</v>
      </c>
      <c r="D13" s="221"/>
    </row>
    <row r="14" spans="2:8" ht="15" customHeight="1">
      <c r="B14" s="171" t="s">
        <v>142</v>
      </c>
      <c r="C14" s="172"/>
    </row>
    <row r="15" spans="2:8" ht="15" customHeight="1">
      <c r="B15" s="170" t="s">
        <v>88</v>
      </c>
      <c r="C15" s="173">
        <v>12400</v>
      </c>
    </row>
    <row r="16" spans="2:8" ht="15" customHeight="1">
      <c r="B16" s="170" t="s">
        <v>143</v>
      </c>
      <c r="C16" s="173">
        <v>3800</v>
      </c>
    </row>
    <row r="17" spans="2:3" ht="15" customHeight="1">
      <c r="B17" s="170" t="s">
        <v>49</v>
      </c>
      <c r="C17" s="174">
        <v>1</v>
      </c>
    </row>
    <row r="18" spans="2:3" ht="15" customHeight="1">
      <c r="B18" s="170" t="s">
        <v>144</v>
      </c>
      <c r="C18" s="175">
        <v>9.3000000000000007</v>
      </c>
    </row>
    <row r="19" spans="2:3" ht="15" customHeight="1">
      <c r="B19" s="171" t="s">
        <v>145</v>
      </c>
      <c r="C19" s="172"/>
    </row>
    <row r="20" spans="2:3" ht="15" customHeight="1">
      <c r="B20" s="176" t="s">
        <v>69</v>
      </c>
      <c r="C20" s="177">
        <v>74.2</v>
      </c>
    </row>
    <row r="21" spans="2:3" ht="15" customHeight="1">
      <c r="B21" s="170" t="s">
        <v>146</v>
      </c>
      <c r="C21" s="178">
        <v>7.2499999999999995E-2</v>
      </c>
    </row>
    <row r="22" spans="2:3" ht="15" customHeight="1">
      <c r="B22" s="170" t="s">
        <v>147</v>
      </c>
      <c r="C22" s="178">
        <v>7.4999999999999997E-2</v>
      </c>
    </row>
    <row r="23" spans="2:3" ht="15" customHeight="1">
      <c r="B23" s="170" t="s">
        <v>148</v>
      </c>
      <c r="C23" s="178">
        <v>0.09</v>
      </c>
    </row>
    <row r="24" spans="2:3" ht="15" customHeight="1">
      <c r="B24" s="170" t="s">
        <v>149</v>
      </c>
      <c r="C24" s="178" t="s">
        <v>71</v>
      </c>
    </row>
    <row r="25" spans="2:3" ht="15" customHeight="1">
      <c r="B25" s="171" t="s">
        <v>150</v>
      </c>
      <c r="C25" s="172"/>
    </row>
    <row r="26" spans="2:3" ht="15" customHeight="1">
      <c r="B26" s="170" t="s">
        <v>151</v>
      </c>
      <c r="C26" s="177">
        <v>74.2</v>
      </c>
    </row>
    <row r="27" spans="2:3" ht="15" customHeight="1">
      <c r="B27" s="170" t="s">
        <v>146</v>
      </c>
      <c r="C27" s="178">
        <v>7.2499999999999995E-2</v>
      </c>
    </row>
    <row r="28" spans="2:3" ht="15" customHeight="1">
      <c r="B28" s="170" t="s">
        <v>147</v>
      </c>
      <c r="C28" s="178">
        <v>7.4999999999999997E-2</v>
      </c>
    </row>
    <row r="29" spans="2:3" ht="15" customHeight="1">
      <c r="B29" s="170" t="s">
        <v>148</v>
      </c>
      <c r="C29" s="178">
        <v>0.09</v>
      </c>
    </row>
    <row r="30" spans="2:3" ht="15" customHeight="1">
      <c r="B30" s="170" t="s">
        <v>100</v>
      </c>
      <c r="C30" s="202">
        <v>1</v>
      </c>
    </row>
    <row r="31" spans="2:3" ht="15" customHeight="1">
      <c r="B31" s="170" t="s">
        <v>152</v>
      </c>
      <c r="C31" s="180">
        <v>41912</v>
      </c>
    </row>
    <row r="32" spans="2:3" s="222" customFormat="1" ht="15" customHeight="1">
      <c r="B32" s="89"/>
      <c r="C32" s="195"/>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79998168889431442"/>
  </sheetPr>
  <dimension ref="B1:E31"/>
  <sheetViews>
    <sheetView showGridLines="0" view="pageBreakPreview" zoomScale="85" zoomScaleNormal="85" zoomScaleSheetLayoutView="85" workbookViewId="0">
      <selection activeCell="I19" sqref="I19"/>
    </sheetView>
  </sheetViews>
  <sheetFormatPr defaultColWidth="9.140625" defaultRowHeight="15" customHeight="1"/>
  <cols>
    <col min="1" max="1" width="2.28515625" style="217" customWidth="1"/>
    <col min="2" max="2" width="30.42578125" style="217" customWidth="1"/>
    <col min="3" max="6" width="25.28515625" style="217" customWidth="1"/>
    <col min="7" max="7" width="5" style="217" customWidth="1"/>
    <col min="8" max="8" width="30.42578125" style="217" customWidth="1"/>
    <col min="9" max="9" width="34.85546875" style="217" customWidth="1"/>
    <col min="10" max="10" width="4.140625" style="217" customWidth="1"/>
    <col min="11" max="11" width="30.42578125" style="217" customWidth="1"/>
    <col min="12" max="12" width="35.5703125" style="217" customWidth="1"/>
    <col min="13" max="16384" width="9.140625" style="217"/>
  </cols>
  <sheetData>
    <row r="1" spans="2:5" ht="15" customHeight="1">
      <c r="E1" s="224"/>
    </row>
    <row r="2" spans="2:5" ht="15" customHeight="1">
      <c r="B2" s="216" t="s">
        <v>259</v>
      </c>
    </row>
    <row r="3" spans="2:5" ht="15" customHeight="1">
      <c r="B3" s="218" t="s">
        <v>193</v>
      </c>
      <c r="C3" s="219"/>
      <c r="D3" s="223"/>
    </row>
    <row r="4" spans="2:5" ht="15" customHeight="1">
      <c r="B4" s="220"/>
    </row>
    <row r="5" spans="2:5" ht="15" customHeight="1">
      <c r="B5" s="220"/>
    </row>
    <row r="6" spans="2:5" ht="15" customHeight="1">
      <c r="B6" s="220"/>
    </row>
    <row r="7" spans="2:5" ht="15" customHeight="1">
      <c r="B7" s="220"/>
    </row>
    <row r="8" spans="2:5" ht="15" customHeight="1">
      <c r="B8" s="220"/>
    </row>
    <row r="9" spans="2:5" ht="15" customHeight="1">
      <c r="B9" s="220"/>
      <c r="D9" s="223"/>
    </row>
    <row r="10" spans="2:5" ht="15" customHeight="1">
      <c r="B10" s="166" t="s">
        <v>272</v>
      </c>
      <c r="C10" s="186"/>
    </row>
    <row r="11" spans="2:5" ht="15" customHeight="1">
      <c r="B11" s="168" t="s">
        <v>139</v>
      </c>
      <c r="C11" s="174">
        <v>1</v>
      </c>
    </row>
    <row r="12" spans="2:5" ht="15" customHeight="1">
      <c r="B12" s="170" t="s">
        <v>257</v>
      </c>
      <c r="C12" s="248" t="s">
        <v>258</v>
      </c>
      <c r="D12" s="221"/>
    </row>
    <row r="13" spans="2:5" ht="15" customHeight="1">
      <c r="B13" s="171" t="s">
        <v>142</v>
      </c>
      <c r="C13" s="191" t="s">
        <v>259</v>
      </c>
    </row>
    <row r="14" spans="2:5" ht="15" customHeight="1">
      <c r="B14" s="200" t="s">
        <v>88</v>
      </c>
      <c r="C14" s="173">
        <v>5100</v>
      </c>
    </row>
    <row r="15" spans="2:5" ht="15" customHeight="1">
      <c r="B15" s="170" t="s">
        <v>143</v>
      </c>
      <c r="C15" s="173">
        <v>7800</v>
      </c>
    </row>
    <row r="16" spans="2:5" ht="15" customHeight="1">
      <c r="B16" s="170" t="s">
        <v>49</v>
      </c>
      <c r="C16" s="174">
        <v>1</v>
      </c>
    </row>
    <row r="17" spans="2:5" ht="15" customHeight="1">
      <c r="B17" s="170" t="s">
        <v>144</v>
      </c>
      <c r="C17" s="175">
        <v>4.0999999999999996</v>
      </c>
    </row>
    <row r="18" spans="2:5" ht="15" customHeight="1">
      <c r="B18" s="171" t="s">
        <v>145</v>
      </c>
      <c r="C18" s="191"/>
    </row>
    <row r="19" spans="2:5" ht="15" customHeight="1">
      <c r="B19" s="176" t="s">
        <v>69</v>
      </c>
      <c r="C19" s="177">
        <v>24.1</v>
      </c>
    </row>
    <row r="20" spans="2:5" ht="15" customHeight="1">
      <c r="B20" s="170" t="s">
        <v>146</v>
      </c>
      <c r="C20" s="178">
        <v>8.2500000000000004E-2</v>
      </c>
    </row>
    <row r="21" spans="2:5" ht="15" customHeight="1">
      <c r="B21" s="170" t="s">
        <v>147</v>
      </c>
      <c r="C21" s="178">
        <v>8.5000000000000006E-2</v>
      </c>
    </row>
    <row r="22" spans="2:5" ht="15" customHeight="1">
      <c r="B22" s="170" t="s">
        <v>148</v>
      </c>
      <c r="C22" s="178">
        <v>9.5000000000000001E-2</v>
      </c>
    </row>
    <row r="23" spans="2:5" ht="15" customHeight="1">
      <c r="B23" s="170" t="s">
        <v>149</v>
      </c>
      <c r="C23" s="178" t="s">
        <v>71</v>
      </c>
    </row>
    <row r="24" spans="2:5" ht="15" customHeight="1">
      <c r="B24" s="171" t="s">
        <v>150</v>
      </c>
      <c r="C24" s="193"/>
    </row>
    <row r="25" spans="2:5" ht="15" customHeight="1">
      <c r="B25" s="170" t="s">
        <v>151</v>
      </c>
      <c r="C25" s="177">
        <v>24.1</v>
      </c>
    </row>
    <row r="26" spans="2:5" ht="15" customHeight="1">
      <c r="B26" s="170" t="s">
        <v>146</v>
      </c>
      <c r="C26" s="178">
        <v>8.2500000000000004E-2</v>
      </c>
    </row>
    <row r="27" spans="2:5" ht="15" customHeight="1">
      <c r="B27" s="170" t="s">
        <v>147</v>
      </c>
      <c r="C27" s="178">
        <v>8.5000000000000006E-2</v>
      </c>
    </row>
    <row r="28" spans="2:5" ht="15" customHeight="1">
      <c r="B28" s="170" t="s">
        <v>148</v>
      </c>
      <c r="C28" s="178">
        <v>9.5000000000000001E-2</v>
      </c>
    </row>
    <row r="29" spans="2:5" ht="15" customHeight="1">
      <c r="B29" s="170" t="s">
        <v>100</v>
      </c>
      <c r="C29" s="178" t="s">
        <v>108</v>
      </c>
    </row>
    <row r="30" spans="2:5" ht="15" customHeight="1">
      <c r="B30" s="170" t="s">
        <v>152</v>
      </c>
      <c r="C30" s="194">
        <v>41912</v>
      </c>
    </row>
    <row r="31" spans="2:5" s="222" customFormat="1" ht="15" customHeight="1">
      <c r="B31" s="89"/>
      <c r="C31" s="195"/>
      <c r="D31" s="196"/>
      <c r="E31" s="196"/>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4" tint="0.79998168889431442"/>
  </sheetPr>
  <dimension ref="B1:E32"/>
  <sheetViews>
    <sheetView showGridLines="0" view="pageBreakPreview" zoomScale="85" zoomScaleNormal="85" zoomScaleSheetLayoutView="85" workbookViewId="0">
      <selection activeCell="H16" sqref="H16"/>
    </sheetView>
  </sheetViews>
  <sheetFormatPr defaultColWidth="9.140625" defaultRowHeight="15" customHeight="1"/>
  <cols>
    <col min="1" max="1" width="2.28515625" style="217" customWidth="1"/>
    <col min="2" max="2" width="30.42578125" style="217" customWidth="1"/>
    <col min="3" max="6" width="25.28515625" style="217" customWidth="1"/>
    <col min="7" max="7" width="5" style="217" customWidth="1"/>
    <col min="8" max="8" width="30.42578125" style="217" customWidth="1"/>
    <col min="9" max="9" width="34.85546875" style="217" customWidth="1"/>
    <col min="10" max="10" width="4.140625" style="217" customWidth="1"/>
    <col min="11" max="11" width="30.42578125" style="217" customWidth="1"/>
    <col min="12" max="12" width="35.5703125" style="217" customWidth="1"/>
    <col min="13" max="16384" width="9.140625" style="217"/>
  </cols>
  <sheetData>
    <row r="1" spans="2:5" ht="15" customHeight="1">
      <c r="E1" s="224"/>
    </row>
    <row r="2" spans="2:5" ht="15" customHeight="1">
      <c r="B2" s="216" t="s">
        <v>260</v>
      </c>
    </row>
    <row r="3" spans="2:5" ht="15" customHeight="1">
      <c r="B3" s="218" t="s">
        <v>193</v>
      </c>
      <c r="C3" s="219"/>
      <c r="D3" s="223"/>
    </row>
    <row r="4" spans="2:5" ht="15" customHeight="1">
      <c r="B4" s="220"/>
    </row>
    <row r="5" spans="2:5" ht="15" customHeight="1">
      <c r="B5" s="220"/>
    </row>
    <row r="6" spans="2:5" ht="15" customHeight="1">
      <c r="B6" s="220"/>
    </row>
    <row r="7" spans="2:5" ht="15" customHeight="1">
      <c r="B7" s="220"/>
    </row>
    <row r="8" spans="2:5" ht="15" customHeight="1">
      <c r="B8" s="220"/>
    </row>
    <row r="9" spans="2:5" ht="15" customHeight="1">
      <c r="B9" s="220"/>
    </row>
    <row r="10" spans="2:5" ht="15" customHeight="1">
      <c r="B10" s="220"/>
      <c r="D10" s="223"/>
    </row>
    <row r="11" spans="2:5" ht="15" customHeight="1">
      <c r="B11" s="166" t="s">
        <v>272</v>
      </c>
      <c r="C11" s="167"/>
    </row>
    <row r="12" spans="2:5" ht="15" customHeight="1">
      <c r="B12" s="168" t="s">
        <v>139</v>
      </c>
      <c r="C12" s="169">
        <v>1</v>
      </c>
    </row>
    <row r="13" spans="2:5" ht="15" customHeight="1">
      <c r="B13" s="170" t="s">
        <v>257</v>
      </c>
      <c r="C13" s="248" t="s">
        <v>258</v>
      </c>
      <c r="D13" s="221"/>
    </row>
    <row r="14" spans="2:5" ht="15" customHeight="1">
      <c r="B14" s="171" t="s">
        <v>142</v>
      </c>
      <c r="C14" s="191" t="s">
        <v>260</v>
      </c>
    </row>
    <row r="15" spans="2:5" ht="15" customHeight="1">
      <c r="B15" s="200" t="s">
        <v>88</v>
      </c>
      <c r="C15" s="173">
        <v>5200</v>
      </c>
    </row>
    <row r="16" spans="2:5" ht="15" customHeight="1">
      <c r="B16" s="170" t="s">
        <v>143</v>
      </c>
      <c r="C16" s="173">
        <v>6600</v>
      </c>
    </row>
    <row r="17" spans="2:5" ht="15" customHeight="1">
      <c r="B17" s="170" t="s">
        <v>49</v>
      </c>
      <c r="C17" s="174">
        <v>1</v>
      </c>
    </row>
    <row r="18" spans="2:5" ht="15" customHeight="1">
      <c r="B18" s="170" t="s">
        <v>144</v>
      </c>
      <c r="C18" s="175">
        <v>3.8</v>
      </c>
    </row>
    <row r="19" spans="2:5" ht="15" customHeight="1">
      <c r="B19" s="171" t="s">
        <v>145</v>
      </c>
      <c r="C19" s="191"/>
    </row>
    <row r="20" spans="2:5" ht="15" customHeight="1">
      <c r="B20" s="176" t="s">
        <v>69</v>
      </c>
      <c r="C20" s="177">
        <v>24.9</v>
      </c>
    </row>
    <row r="21" spans="2:5" ht="15" customHeight="1">
      <c r="B21" s="170" t="s">
        <v>146</v>
      </c>
      <c r="C21" s="178">
        <v>8.2500000000000004E-2</v>
      </c>
    </row>
    <row r="22" spans="2:5" ht="15" customHeight="1">
      <c r="B22" s="170" t="s">
        <v>147</v>
      </c>
      <c r="C22" s="178">
        <v>8.5000000000000006E-2</v>
      </c>
    </row>
    <row r="23" spans="2:5" ht="15" customHeight="1">
      <c r="B23" s="170" t="s">
        <v>148</v>
      </c>
      <c r="C23" s="178">
        <v>9.5000000000000001E-2</v>
      </c>
    </row>
    <row r="24" spans="2:5" ht="15" customHeight="1">
      <c r="B24" s="170" t="s">
        <v>149</v>
      </c>
      <c r="C24" s="178" t="s">
        <v>71</v>
      </c>
    </row>
    <row r="25" spans="2:5" ht="15" customHeight="1">
      <c r="B25" s="171" t="s">
        <v>150</v>
      </c>
      <c r="C25" s="193"/>
    </row>
    <row r="26" spans="2:5" ht="15" customHeight="1">
      <c r="B26" s="170" t="s">
        <v>151</v>
      </c>
      <c r="C26" s="177">
        <v>24.9</v>
      </c>
    </row>
    <row r="27" spans="2:5" ht="15" customHeight="1">
      <c r="B27" s="170" t="s">
        <v>146</v>
      </c>
      <c r="C27" s="178">
        <v>8.2500000000000004E-2</v>
      </c>
    </row>
    <row r="28" spans="2:5" ht="15" customHeight="1">
      <c r="B28" s="170" t="s">
        <v>147</v>
      </c>
      <c r="C28" s="178">
        <v>8.5000000000000006E-2</v>
      </c>
    </row>
    <row r="29" spans="2:5" ht="15" customHeight="1">
      <c r="B29" s="170" t="s">
        <v>148</v>
      </c>
      <c r="C29" s="178">
        <v>9.5000000000000001E-2</v>
      </c>
    </row>
    <row r="30" spans="2:5" ht="15" customHeight="1">
      <c r="B30" s="170" t="s">
        <v>100</v>
      </c>
      <c r="C30" s="178" t="s">
        <v>108</v>
      </c>
    </row>
    <row r="31" spans="2:5" ht="15" customHeight="1">
      <c r="B31" s="170" t="s">
        <v>152</v>
      </c>
      <c r="C31" s="194">
        <v>41912</v>
      </c>
    </row>
    <row r="32" spans="2:5" s="222" customFormat="1" ht="15" customHeight="1">
      <c r="B32" s="89"/>
      <c r="C32" s="195"/>
      <c r="D32" s="196"/>
      <c r="E32" s="196"/>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4" tint="0.79998168889431442"/>
  </sheetPr>
  <dimension ref="B2:D29"/>
  <sheetViews>
    <sheetView showGridLines="0" view="pageBreakPreview" zoomScale="85" zoomScaleNormal="85" zoomScaleSheetLayoutView="85" workbookViewId="0">
      <selection activeCell="C11" sqref="C11"/>
    </sheetView>
  </sheetViews>
  <sheetFormatPr defaultColWidth="9.140625" defaultRowHeight="15" customHeight="1"/>
  <cols>
    <col min="1" max="1" width="2.28515625" style="217" customWidth="1"/>
    <col min="2" max="3" width="30.42578125" style="217" customWidth="1"/>
    <col min="4" max="16384" width="9.140625" style="217"/>
  </cols>
  <sheetData>
    <row r="2" spans="2:4" ht="15" customHeight="1">
      <c r="B2" s="225" t="s">
        <v>261</v>
      </c>
    </row>
    <row r="3" spans="2:4" ht="15" customHeight="1">
      <c r="B3" s="226" t="s">
        <v>262</v>
      </c>
      <c r="C3" s="219"/>
    </row>
    <row r="4" spans="2:4" ht="15" customHeight="1">
      <c r="B4" s="220"/>
    </row>
    <row r="5" spans="2:4" ht="15" customHeight="1">
      <c r="B5" s="220"/>
    </row>
    <row r="6" spans="2:4" ht="15" customHeight="1">
      <c r="B6" s="220"/>
    </row>
    <row r="7" spans="2:4" ht="15" customHeight="1">
      <c r="B7" s="220"/>
    </row>
    <row r="8" spans="2:4" ht="15" customHeight="1">
      <c r="B8" s="220"/>
    </row>
    <row r="9" spans="2:4" ht="15" customHeight="1">
      <c r="B9" s="166" t="s">
        <v>272</v>
      </c>
      <c r="C9" s="167"/>
    </row>
    <row r="10" spans="2:4" ht="15" customHeight="1">
      <c r="B10" s="168" t="s">
        <v>139</v>
      </c>
      <c r="C10" s="169">
        <v>1</v>
      </c>
    </row>
    <row r="11" spans="2:4" ht="15" customHeight="1">
      <c r="B11" s="170" t="s">
        <v>257</v>
      </c>
      <c r="C11" s="248" t="s">
        <v>258</v>
      </c>
      <c r="D11" s="221"/>
    </row>
    <row r="12" spans="2:4" ht="15" customHeight="1">
      <c r="B12" s="171" t="s">
        <v>142</v>
      </c>
      <c r="C12" s="172"/>
    </row>
    <row r="13" spans="2:4" ht="15" customHeight="1">
      <c r="B13" s="170" t="s">
        <v>88</v>
      </c>
      <c r="C13" s="173">
        <v>16500</v>
      </c>
    </row>
    <row r="14" spans="2:4" ht="15" customHeight="1">
      <c r="B14" s="170" t="s">
        <v>143</v>
      </c>
      <c r="C14" s="173">
        <v>2500</v>
      </c>
    </row>
    <row r="15" spans="2:4" ht="15" customHeight="1">
      <c r="B15" s="170" t="s">
        <v>49</v>
      </c>
      <c r="C15" s="174">
        <v>1</v>
      </c>
    </row>
    <row r="16" spans="2:4" ht="15" customHeight="1">
      <c r="B16" s="170" t="s">
        <v>144</v>
      </c>
      <c r="C16" s="175">
        <v>7.3</v>
      </c>
    </row>
    <row r="17" spans="2:3" ht="15" customHeight="1">
      <c r="B17" s="171" t="s">
        <v>145</v>
      </c>
      <c r="C17" s="172"/>
    </row>
    <row r="18" spans="2:3" ht="15" customHeight="1">
      <c r="B18" s="176" t="s">
        <v>69</v>
      </c>
      <c r="C18" s="177">
        <v>110</v>
      </c>
    </row>
    <row r="19" spans="2:3" ht="15" customHeight="1">
      <c r="B19" s="170" t="s">
        <v>146</v>
      </c>
      <c r="C19" s="178">
        <v>7.7499999999999999E-2</v>
      </c>
    </row>
    <row r="20" spans="2:3" ht="15" customHeight="1">
      <c r="B20" s="170" t="s">
        <v>147</v>
      </c>
      <c r="C20" s="178">
        <v>0.08</v>
      </c>
    </row>
    <row r="21" spans="2:3" ht="15" customHeight="1">
      <c r="B21" s="170" t="s">
        <v>148</v>
      </c>
      <c r="C21" s="178">
        <v>9.2499999999999999E-2</v>
      </c>
    </row>
    <row r="22" spans="2:3" ht="15" customHeight="1">
      <c r="B22" s="170" t="s">
        <v>149</v>
      </c>
      <c r="C22" s="178" t="s">
        <v>71</v>
      </c>
    </row>
    <row r="23" spans="2:3" ht="15" customHeight="1">
      <c r="B23" s="171" t="s">
        <v>150</v>
      </c>
      <c r="C23" s="172"/>
    </row>
    <row r="24" spans="2:3" ht="15" customHeight="1">
      <c r="B24" s="170" t="s">
        <v>151</v>
      </c>
      <c r="C24" s="177">
        <v>110</v>
      </c>
    </row>
    <row r="25" spans="2:3" ht="15" customHeight="1">
      <c r="B25" s="170" t="s">
        <v>146</v>
      </c>
      <c r="C25" s="178">
        <v>7.7499999999999999E-2</v>
      </c>
    </row>
    <row r="26" spans="2:3" ht="15" customHeight="1">
      <c r="B26" s="170" t="s">
        <v>147</v>
      </c>
      <c r="C26" s="178">
        <v>0.08</v>
      </c>
    </row>
    <row r="27" spans="2:3" ht="15" customHeight="1">
      <c r="B27" s="170" t="s">
        <v>148</v>
      </c>
      <c r="C27" s="178">
        <v>9.2499999999999999E-2</v>
      </c>
    </row>
    <row r="28" spans="2:3" ht="15" customHeight="1">
      <c r="B28" s="170" t="s">
        <v>100</v>
      </c>
      <c r="C28" s="179" t="s">
        <v>106</v>
      </c>
    </row>
    <row r="29" spans="2:3" ht="15" customHeight="1">
      <c r="B29" s="170" t="s">
        <v>152</v>
      </c>
      <c r="C29" s="180">
        <v>41547</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sheetPr>
  <dimension ref="B2:D29"/>
  <sheetViews>
    <sheetView showGridLines="0" view="pageBreakPreview" zoomScale="85" zoomScaleNormal="85" zoomScaleSheetLayoutView="85" workbookViewId="0">
      <selection activeCell="Q19" sqref="Q19"/>
    </sheetView>
  </sheetViews>
  <sheetFormatPr defaultColWidth="9.140625" defaultRowHeight="15" customHeight="1"/>
  <cols>
    <col min="1" max="1" width="2.28515625" style="217" customWidth="1"/>
    <col min="2" max="3" width="30.42578125" style="217" customWidth="1"/>
    <col min="4" max="16384" width="9.140625" style="217"/>
  </cols>
  <sheetData>
    <row r="2" spans="2:4" ht="15" customHeight="1">
      <c r="B2" s="225" t="s">
        <v>263</v>
      </c>
    </row>
    <row r="3" spans="2:4" ht="15" customHeight="1">
      <c r="B3" s="226" t="s">
        <v>264</v>
      </c>
      <c r="C3" s="219"/>
    </row>
    <row r="4" spans="2:4" ht="15" customHeight="1">
      <c r="B4" s="220"/>
    </row>
    <row r="5" spans="2:4" ht="15" customHeight="1">
      <c r="B5" s="220"/>
    </row>
    <row r="6" spans="2:4" ht="15" customHeight="1">
      <c r="B6" s="220"/>
    </row>
    <row r="7" spans="2:4" ht="15" customHeight="1">
      <c r="B7" s="220"/>
    </row>
    <row r="8" spans="2:4" ht="15" customHeight="1">
      <c r="B8" s="220"/>
    </row>
    <row r="9" spans="2:4" ht="15" customHeight="1">
      <c r="B9" s="166" t="s">
        <v>272</v>
      </c>
      <c r="C9" s="167"/>
    </row>
    <row r="10" spans="2:4" ht="15" customHeight="1">
      <c r="B10" s="168" t="s">
        <v>139</v>
      </c>
      <c r="C10" s="169">
        <v>1</v>
      </c>
    </row>
    <row r="11" spans="2:4" ht="15" customHeight="1">
      <c r="B11" s="170" t="s">
        <v>257</v>
      </c>
      <c r="C11" s="248" t="s">
        <v>258</v>
      </c>
      <c r="D11" s="221"/>
    </row>
    <row r="12" spans="2:4" ht="15" customHeight="1">
      <c r="B12" s="171" t="s">
        <v>142</v>
      </c>
      <c r="C12" s="172"/>
    </row>
    <row r="13" spans="2:4" ht="15" customHeight="1">
      <c r="B13" s="170" t="s">
        <v>88</v>
      </c>
      <c r="C13" s="173">
        <v>12400</v>
      </c>
    </row>
    <row r="14" spans="2:4" ht="15" customHeight="1">
      <c r="B14" s="170" t="s">
        <v>143</v>
      </c>
      <c r="C14" s="173">
        <v>3500</v>
      </c>
    </row>
    <row r="15" spans="2:4" ht="15" customHeight="1">
      <c r="B15" s="170" t="s">
        <v>49</v>
      </c>
      <c r="C15" s="174">
        <v>1</v>
      </c>
    </row>
    <row r="16" spans="2:4" ht="15" customHeight="1">
      <c r="B16" s="170" t="s">
        <v>144</v>
      </c>
      <c r="C16" s="175">
        <v>2.6</v>
      </c>
    </row>
    <row r="17" spans="2:3" ht="15" customHeight="1">
      <c r="B17" s="171" t="s">
        <v>145</v>
      </c>
      <c r="C17" s="172"/>
    </row>
    <row r="18" spans="2:3" ht="15" customHeight="1">
      <c r="B18" s="176" t="s">
        <v>69</v>
      </c>
      <c r="C18" s="177">
        <v>63</v>
      </c>
    </row>
    <row r="19" spans="2:3" ht="15" customHeight="1">
      <c r="B19" s="170" t="s">
        <v>146</v>
      </c>
      <c r="C19" s="178">
        <v>8.2500000000000004E-2</v>
      </c>
    </row>
    <row r="20" spans="2:3" ht="15" customHeight="1">
      <c r="B20" s="170" t="s">
        <v>147</v>
      </c>
      <c r="C20" s="178">
        <v>8.5000000000000006E-2</v>
      </c>
    </row>
    <row r="21" spans="2:3" ht="15" customHeight="1">
      <c r="B21" s="170" t="s">
        <v>148</v>
      </c>
      <c r="C21" s="178">
        <v>0.09</v>
      </c>
    </row>
    <row r="22" spans="2:3" ht="15" customHeight="1">
      <c r="B22" s="170" t="s">
        <v>149</v>
      </c>
      <c r="C22" s="178" t="s">
        <v>71</v>
      </c>
    </row>
    <row r="23" spans="2:3" ht="15" customHeight="1">
      <c r="B23" s="171" t="s">
        <v>150</v>
      </c>
      <c r="C23" s="172"/>
    </row>
    <row r="24" spans="2:3" ht="15" customHeight="1">
      <c r="B24" s="170" t="s">
        <v>151</v>
      </c>
      <c r="C24" s="177">
        <v>63</v>
      </c>
    </row>
    <row r="25" spans="2:3" ht="15" customHeight="1">
      <c r="B25" s="170" t="s">
        <v>146</v>
      </c>
      <c r="C25" s="178">
        <v>8.2500000000000004E-2</v>
      </c>
    </row>
    <row r="26" spans="2:3" ht="15" customHeight="1">
      <c r="B26" s="170" t="s">
        <v>147</v>
      </c>
      <c r="C26" s="178">
        <v>8.5000000000000006E-2</v>
      </c>
    </row>
    <row r="27" spans="2:3" ht="15" customHeight="1">
      <c r="B27" s="170" t="s">
        <v>148</v>
      </c>
      <c r="C27" s="178">
        <v>0.09</v>
      </c>
    </row>
    <row r="28" spans="2:3" ht="15" customHeight="1">
      <c r="B28" s="170" t="s">
        <v>100</v>
      </c>
      <c r="C28" s="179" t="s">
        <v>106</v>
      </c>
    </row>
    <row r="29" spans="2:3" ht="15" customHeight="1">
      <c r="B29" s="170" t="s">
        <v>152</v>
      </c>
      <c r="C29" s="180">
        <v>41759</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P26"/>
  <sheetViews>
    <sheetView showGridLines="0" view="pageBreakPreview" zoomScale="85" zoomScaleNormal="85" zoomScaleSheetLayoutView="85" workbookViewId="0">
      <selection activeCell="D33" sqref="D33"/>
    </sheetView>
  </sheetViews>
  <sheetFormatPr defaultColWidth="9.140625" defaultRowHeight="15.75" customHeight="1"/>
  <cols>
    <col min="1" max="1" width="2.5703125" style="3" customWidth="1"/>
    <col min="2" max="2" width="48.85546875" style="50" customWidth="1"/>
    <col min="3" max="4" width="14.28515625" style="50" customWidth="1"/>
    <col min="5" max="5" width="15" style="50" customWidth="1"/>
    <col min="6" max="14" width="14.28515625" style="50" customWidth="1"/>
    <col min="15" max="15" width="13.28515625" style="3" customWidth="1"/>
    <col min="16" max="16384" width="9.140625" style="3"/>
  </cols>
  <sheetData>
    <row r="2" spans="2:16" ht="15.75" customHeight="1">
      <c r="B2" s="45" t="s">
        <v>87</v>
      </c>
      <c r="C2" s="46"/>
      <c r="D2" s="47"/>
      <c r="E2" s="47"/>
      <c r="F2" s="47"/>
      <c r="G2" s="47"/>
      <c r="H2" s="47"/>
      <c r="I2" s="47"/>
      <c r="J2" s="47"/>
      <c r="K2" s="47"/>
      <c r="L2" s="47"/>
      <c r="M2" s="47"/>
      <c r="N2" s="55"/>
    </row>
    <row r="3" spans="2:16" ht="15.75" customHeight="1">
      <c r="B3" s="49"/>
    </row>
    <row r="4" spans="2:16" ht="15.75" customHeight="1">
      <c r="B4" s="227" t="s">
        <v>292</v>
      </c>
      <c r="C4" s="227"/>
      <c r="D4" s="227"/>
      <c r="E4" s="227"/>
      <c r="F4" s="227"/>
      <c r="G4" s="234"/>
      <c r="H4" s="234"/>
      <c r="I4" s="234"/>
      <c r="J4" s="234"/>
      <c r="K4" s="234"/>
      <c r="L4" s="234"/>
      <c r="M4" s="234"/>
      <c r="N4" s="83"/>
    </row>
    <row r="5" spans="2:16" ht="15.75" customHeight="1">
      <c r="B5" s="15"/>
      <c r="O5" s="5"/>
    </row>
    <row r="6" spans="2:16" s="55" customFormat="1" ht="15.75" customHeight="1">
      <c r="B6" s="51" t="s">
        <v>54</v>
      </c>
      <c r="C6" s="52" t="s">
        <v>62</v>
      </c>
      <c r="D6" s="52" t="s">
        <v>63</v>
      </c>
      <c r="E6" s="52" t="s">
        <v>88</v>
      </c>
      <c r="F6" s="53">
        <v>42004</v>
      </c>
      <c r="G6" s="53">
        <v>42004</v>
      </c>
      <c r="H6" s="53">
        <v>41820</v>
      </c>
      <c r="I6" s="52" t="s">
        <v>65</v>
      </c>
      <c r="J6" s="264" t="s">
        <v>66</v>
      </c>
      <c r="K6" s="265"/>
      <c r="L6" s="266"/>
      <c r="M6" s="54" t="s">
        <v>67</v>
      </c>
      <c r="N6" s="50"/>
    </row>
    <row r="7" spans="2:16" s="55" customFormat="1" ht="15.75" customHeight="1">
      <c r="B7" s="56"/>
      <c r="C7" s="57"/>
      <c r="D7" s="57"/>
      <c r="E7" s="52" t="s">
        <v>68</v>
      </c>
      <c r="F7" s="52" t="s">
        <v>69</v>
      </c>
      <c r="G7" s="52" t="s">
        <v>70</v>
      </c>
      <c r="H7" s="52" t="s">
        <v>70</v>
      </c>
      <c r="I7" s="52" t="s">
        <v>71</v>
      </c>
      <c r="J7" s="58" t="s">
        <v>72</v>
      </c>
      <c r="K7" s="59" t="s">
        <v>73</v>
      </c>
      <c r="L7" s="58" t="s">
        <v>74</v>
      </c>
      <c r="M7" s="54" t="s">
        <v>75</v>
      </c>
      <c r="N7" s="50"/>
    </row>
    <row r="8" spans="2:16" s="55" customFormat="1" ht="15.75" customHeight="1">
      <c r="B8" s="51"/>
      <c r="C8" s="52"/>
      <c r="D8" s="52"/>
      <c r="E8" s="52" t="s">
        <v>76</v>
      </c>
      <c r="F8" s="52" t="s">
        <v>77</v>
      </c>
      <c r="G8" s="52" t="s">
        <v>78</v>
      </c>
      <c r="H8" s="52" t="s">
        <v>78</v>
      </c>
      <c r="I8" s="52" t="s">
        <v>79</v>
      </c>
      <c r="J8" s="58"/>
      <c r="K8" s="58" t="s">
        <v>80</v>
      </c>
      <c r="L8" s="58" t="s">
        <v>81</v>
      </c>
      <c r="M8" s="54" t="s">
        <v>82</v>
      </c>
      <c r="N8" s="50"/>
    </row>
    <row r="9" spans="2:16" s="55" customFormat="1" ht="15.75" customHeight="1">
      <c r="B9" s="84" t="s">
        <v>89</v>
      </c>
      <c r="C9" s="84"/>
      <c r="D9" s="84"/>
      <c r="E9" s="84"/>
      <c r="F9" s="84"/>
      <c r="G9" s="84"/>
      <c r="H9" s="84"/>
      <c r="I9" s="84"/>
      <c r="J9" s="84"/>
      <c r="K9" s="84"/>
      <c r="L9" s="85"/>
      <c r="M9" s="84"/>
      <c r="N9" s="50"/>
    </row>
    <row r="10" spans="2:16" s="55" customFormat="1" ht="15.75" customHeight="1">
      <c r="B10" s="60" t="s">
        <v>285</v>
      </c>
      <c r="C10" s="61" t="s">
        <v>55</v>
      </c>
      <c r="D10" s="62">
        <v>1</v>
      </c>
      <c r="E10" s="86"/>
      <c r="F10" s="64">
        <v>176.7</v>
      </c>
      <c r="G10" s="86"/>
      <c r="H10" s="86"/>
      <c r="I10" s="66" t="s">
        <v>90</v>
      </c>
      <c r="J10" s="66"/>
      <c r="K10" s="66"/>
      <c r="L10" s="87"/>
      <c r="M10" s="88"/>
      <c r="N10" s="50"/>
    </row>
    <row r="11" spans="2:16" s="55" customFormat="1" ht="15.75" customHeight="1">
      <c r="B11" s="60" t="s">
        <v>286</v>
      </c>
      <c r="C11" s="61" t="s">
        <v>55</v>
      </c>
      <c r="D11" s="62">
        <v>1</v>
      </c>
      <c r="E11" s="86"/>
      <c r="F11" s="64">
        <v>3</v>
      </c>
      <c r="G11" s="86"/>
      <c r="H11" s="86"/>
      <c r="I11" s="66" t="s">
        <v>71</v>
      </c>
      <c r="J11" s="66"/>
      <c r="K11" s="66"/>
      <c r="L11" s="87"/>
      <c r="M11" s="88"/>
      <c r="N11" s="50"/>
      <c r="P11" s="89"/>
    </row>
    <row r="12" spans="2:16" s="55" customFormat="1" ht="15.75" customHeight="1">
      <c r="B12" s="60" t="s">
        <v>287</v>
      </c>
      <c r="C12" s="61" t="s">
        <v>55</v>
      </c>
      <c r="D12" s="62">
        <v>0.5</v>
      </c>
      <c r="E12" s="86"/>
      <c r="F12" s="64">
        <v>4.7</v>
      </c>
      <c r="G12" s="86"/>
      <c r="H12" s="86"/>
      <c r="I12" s="66" t="s">
        <v>71</v>
      </c>
      <c r="J12" s="66"/>
      <c r="K12" s="66"/>
      <c r="L12" s="87"/>
      <c r="M12" s="88"/>
      <c r="N12" s="50"/>
      <c r="P12" s="89"/>
    </row>
    <row r="13" spans="2:16" s="55" customFormat="1" ht="15.75" customHeight="1">
      <c r="B13" s="60" t="s">
        <v>132</v>
      </c>
      <c r="C13" s="61" t="s">
        <v>55</v>
      </c>
      <c r="D13" s="62">
        <v>1</v>
      </c>
      <c r="E13" s="86"/>
      <c r="F13" s="64">
        <v>18</v>
      </c>
      <c r="G13" s="86"/>
      <c r="H13" s="86"/>
      <c r="I13" s="66" t="s">
        <v>90</v>
      </c>
      <c r="J13" s="66"/>
      <c r="K13" s="66"/>
      <c r="L13" s="87"/>
      <c r="M13" s="88"/>
      <c r="N13" s="50"/>
      <c r="P13" s="89"/>
    </row>
    <row r="14" spans="2:16" s="55" customFormat="1" ht="15.75" customHeight="1">
      <c r="B14" s="60" t="s">
        <v>133</v>
      </c>
      <c r="C14" s="61" t="s">
        <v>55</v>
      </c>
      <c r="D14" s="62">
        <v>1</v>
      </c>
      <c r="E14" s="86"/>
      <c r="F14" s="64">
        <v>2.7</v>
      </c>
      <c r="G14" s="86"/>
      <c r="H14" s="86"/>
      <c r="I14" s="66" t="s">
        <v>90</v>
      </c>
      <c r="J14" s="66"/>
      <c r="K14" s="66"/>
      <c r="L14" s="87"/>
      <c r="M14" s="88"/>
      <c r="N14" s="50"/>
      <c r="P14" s="89"/>
    </row>
    <row r="15" spans="2:16" s="55" customFormat="1" ht="15.75" customHeight="1">
      <c r="B15" s="60" t="s">
        <v>288</v>
      </c>
      <c r="C15" s="61" t="s">
        <v>57</v>
      </c>
      <c r="D15" s="62">
        <v>0.5</v>
      </c>
      <c r="E15" s="86"/>
      <c r="F15" s="64">
        <v>24</v>
      </c>
      <c r="G15" s="86"/>
      <c r="H15" s="86"/>
      <c r="I15" s="66" t="s">
        <v>90</v>
      </c>
      <c r="J15" s="66"/>
      <c r="K15" s="66"/>
      <c r="L15" s="87"/>
      <c r="M15" s="88"/>
      <c r="N15" s="50"/>
      <c r="P15" s="89"/>
    </row>
    <row r="16" spans="2:16" s="55" customFormat="1" ht="15.75" customHeight="1">
      <c r="B16" s="84" t="s">
        <v>60</v>
      </c>
      <c r="C16" s="84"/>
      <c r="D16" s="84"/>
      <c r="E16" s="84"/>
      <c r="F16" s="84"/>
      <c r="G16" s="84"/>
      <c r="H16" s="84"/>
      <c r="I16" s="84"/>
      <c r="J16" s="84"/>
      <c r="K16" s="84"/>
      <c r="L16" s="85"/>
      <c r="M16" s="84"/>
      <c r="N16" s="50"/>
    </row>
    <row r="17" spans="2:14" s="55" customFormat="1" ht="15.75" customHeight="1">
      <c r="B17" s="60" t="s">
        <v>37</v>
      </c>
      <c r="C17" s="61" t="s">
        <v>55</v>
      </c>
      <c r="D17" s="62">
        <v>1</v>
      </c>
      <c r="E17" s="90">
        <v>12400</v>
      </c>
      <c r="F17" s="91">
        <v>74.2</v>
      </c>
      <c r="G17" s="92">
        <v>7.2499999999999995E-2</v>
      </c>
      <c r="H17" s="92">
        <v>7.2499999999999995E-2</v>
      </c>
      <c r="I17" s="93" t="s">
        <v>71</v>
      </c>
      <c r="J17" s="94">
        <v>1</v>
      </c>
      <c r="K17" s="94">
        <v>1</v>
      </c>
      <c r="L17" s="31">
        <v>1</v>
      </c>
      <c r="M17" s="95">
        <v>9.3000000000000007</v>
      </c>
      <c r="N17" s="50"/>
    </row>
    <row r="18" spans="2:14" s="55" customFormat="1" ht="15.75" customHeight="1">
      <c r="B18" s="60" t="s">
        <v>38</v>
      </c>
      <c r="C18" s="61" t="s">
        <v>55</v>
      </c>
      <c r="D18" s="62">
        <v>1</v>
      </c>
      <c r="E18" s="90">
        <v>5100</v>
      </c>
      <c r="F18" s="91">
        <v>24.1</v>
      </c>
      <c r="G18" s="92">
        <v>8.2500000000000004E-2</v>
      </c>
      <c r="H18" s="92">
        <v>8.2500000000000004E-2</v>
      </c>
      <c r="I18" s="93" t="s">
        <v>71</v>
      </c>
      <c r="J18" s="94">
        <v>1</v>
      </c>
      <c r="K18" s="94">
        <v>1</v>
      </c>
      <c r="L18" s="31">
        <v>1</v>
      </c>
      <c r="M18" s="95">
        <v>4.0999999999999996</v>
      </c>
      <c r="N18" s="50"/>
    </row>
    <row r="19" spans="2:14" s="55" customFormat="1" ht="15.75" customHeight="1">
      <c r="B19" s="60" t="s">
        <v>39</v>
      </c>
      <c r="C19" s="61" t="s">
        <v>55</v>
      </c>
      <c r="D19" s="62">
        <v>1</v>
      </c>
      <c r="E19" s="90">
        <v>5200</v>
      </c>
      <c r="F19" s="91">
        <v>24.9</v>
      </c>
      <c r="G19" s="92">
        <v>8.2500000000000004E-2</v>
      </c>
      <c r="H19" s="92">
        <v>8.2500000000000004E-2</v>
      </c>
      <c r="I19" s="93" t="s">
        <v>71</v>
      </c>
      <c r="J19" s="94">
        <v>1</v>
      </c>
      <c r="K19" s="94">
        <v>1</v>
      </c>
      <c r="L19" s="31">
        <v>1</v>
      </c>
      <c r="M19" s="95">
        <v>3.8</v>
      </c>
      <c r="N19" s="50"/>
    </row>
    <row r="20" spans="2:14" s="55" customFormat="1" ht="15.75" customHeight="1">
      <c r="B20" s="96" t="s">
        <v>28</v>
      </c>
      <c r="C20" s="97" t="s">
        <v>58</v>
      </c>
      <c r="D20" s="98">
        <v>1</v>
      </c>
      <c r="E20" s="90">
        <v>16500</v>
      </c>
      <c r="F20" s="91">
        <v>110</v>
      </c>
      <c r="G20" s="92">
        <v>7.7499999999999999E-2</v>
      </c>
      <c r="H20" s="92">
        <v>7.7499999999999999E-2</v>
      </c>
      <c r="I20" s="93" t="s">
        <v>71</v>
      </c>
      <c r="J20" s="94">
        <v>1</v>
      </c>
      <c r="K20" s="94">
        <v>1</v>
      </c>
      <c r="L20" s="31">
        <v>1</v>
      </c>
      <c r="M20" s="95">
        <v>7.3</v>
      </c>
      <c r="N20" s="50"/>
    </row>
    <row r="21" spans="2:14" s="55" customFormat="1" ht="15.75" customHeight="1">
      <c r="B21" s="96" t="s">
        <v>15</v>
      </c>
      <c r="C21" s="97" t="s">
        <v>57</v>
      </c>
      <c r="D21" s="98">
        <v>1</v>
      </c>
      <c r="E21" s="90">
        <v>12400</v>
      </c>
      <c r="F21" s="91">
        <v>63</v>
      </c>
      <c r="G21" s="92">
        <v>8.2500000000000004E-2</v>
      </c>
      <c r="H21" s="92">
        <v>8.2500000000000004E-2</v>
      </c>
      <c r="I21" s="93" t="s">
        <v>71</v>
      </c>
      <c r="J21" s="94">
        <v>1</v>
      </c>
      <c r="K21" s="94">
        <v>1</v>
      </c>
      <c r="L21" s="31">
        <v>1</v>
      </c>
      <c r="M21" s="95">
        <v>2.6</v>
      </c>
      <c r="N21" s="50"/>
    </row>
    <row r="22" spans="2:14" s="55" customFormat="1" ht="15.75" customHeight="1">
      <c r="B22" s="84" t="s">
        <v>91</v>
      </c>
      <c r="C22" s="84"/>
      <c r="D22" s="84"/>
      <c r="E22" s="84"/>
      <c r="F22" s="84"/>
      <c r="G22" s="84"/>
      <c r="H22" s="84"/>
      <c r="I22" s="84"/>
      <c r="J22" s="84"/>
      <c r="K22" s="84"/>
      <c r="L22" s="84"/>
      <c r="M22" s="84"/>
      <c r="N22" s="50"/>
    </row>
    <row r="23" spans="2:14" s="55" customFormat="1" ht="15.75" customHeight="1">
      <c r="B23" s="96" t="s">
        <v>130</v>
      </c>
      <c r="C23" s="97" t="s">
        <v>55</v>
      </c>
      <c r="D23" s="98">
        <v>1</v>
      </c>
      <c r="E23" s="90"/>
      <c r="F23" s="91">
        <v>56.3</v>
      </c>
      <c r="G23" s="92"/>
      <c r="H23" s="92"/>
      <c r="I23" s="93"/>
      <c r="J23" s="93"/>
      <c r="K23" s="93"/>
      <c r="L23" s="99"/>
      <c r="M23" s="95"/>
      <c r="N23" s="50"/>
    </row>
    <row r="24" spans="2:14" s="55" customFormat="1" ht="15.75" customHeight="1">
      <c r="B24" s="71" t="s">
        <v>59</v>
      </c>
      <c r="C24" s="72"/>
      <c r="D24" s="73"/>
      <c r="E24" s="73">
        <v>807200</v>
      </c>
      <c r="F24" s="100"/>
      <c r="G24" s="75">
        <v>7.7200000000000005E-2</v>
      </c>
      <c r="H24" s="101">
        <v>8.1699999999999995E-2</v>
      </c>
      <c r="I24" s="102"/>
      <c r="J24" s="77">
        <v>0.94</v>
      </c>
      <c r="K24" s="77">
        <v>0.95099999999999996</v>
      </c>
      <c r="L24" s="77">
        <v>0.95299999999999996</v>
      </c>
      <c r="M24" s="78">
        <v>6.2</v>
      </c>
      <c r="N24" s="50"/>
    </row>
    <row r="25" spans="2:14" ht="15.75" customHeight="1">
      <c r="B25" s="103" t="s">
        <v>92</v>
      </c>
    </row>
    <row r="26" spans="2:14" ht="15.75" customHeight="1">
      <c r="B26" s="82"/>
      <c r="C26" s="79"/>
      <c r="D26" s="79"/>
      <c r="E26" s="79"/>
      <c r="F26" s="79"/>
      <c r="G26" s="79"/>
      <c r="H26" s="79"/>
      <c r="I26" s="79"/>
      <c r="J26" s="79"/>
      <c r="K26" s="79"/>
      <c r="L26" s="79"/>
      <c r="M26" s="80"/>
      <c r="N26" s="79"/>
    </row>
  </sheetData>
  <mergeCells count="1">
    <mergeCell ref="J6:L6"/>
  </mergeCells>
  <pageMargins left="0.70866141732283472" right="0.70866141732283472" top="0.74803149606299213" bottom="0.74803149606299213" header="0.31496062992125984" footer="0.31496062992125984"/>
  <pageSetup paperSize="9"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27"/>
  <sheetViews>
    <sheetView showGridLines="0" view="pageBreakPreview" zoomScale="85" zoomScaleNormal="85" zoomScaleSheetLayoutView="85" workbookViewId="0">
      <selection activeCell="D33" sqref="D33"/>
    </sheetView>
  </sheetViews>
  <sheetFormatPr defaultColWidth="9.140625" defaultRowHeight="15.75" customHeight="1"/>
  <cols>
    <col min="1" max="1" width="2.5703125" style="12" customWidth="1"/>
    <col min="2" max="2" width="15.42578125" style="12" customWidth="1"/>
    <col min="3" max="3" width="16.28515625" style="12" customWidth="1"/>
    <col min="4" max="4" width="15.28515625" style="12" customWidth="1"/>
    <col min="5" max="5" width="20.5703125" style="12" customWidth="1"/>
    <col min="6" max="6" width="15.42578125" style="12" customWidth="1"/>
    <col min="7" max="7" width="16.28515625" style="12" customWidth="1"/>
    <col min="8" max="8" width="15.28515625" style="12" customWidth="1"/>
    <col min="9" max="9" width="21.5703125" style="12" customWidth="1"/>
    <col min="10" max="10" width="13.5703125" style="12" customWidth="1"/>
    <col min="11" max="11" width="11.5703125" style="12" bestFit="1" customWidth="1"/>
    <col min="12" max="16384" width="9.140625" style="12"/>
  </cols>
  <sheetData>
    <row r="2" spans="2:11" ht="15.75" customHeight="1">
      <c r="B2" s="1" t="s">
        <v>93</v>
      </c>
      <c r="C2" s="10"/>
      <c r="D2" s="10"/>
      <c r="E2" s="11"/>
      <c r="F2" s="1"/>
      <c r="G2" s="10"/>
      <c r="H2" s="10"/>
      <c r="I2" s="10"/>
    </row>
    <row r="3" spans="2:11" ht="15.75" customHeight="1">
      <c r="B3" s="13"/>
      <c r="E3" s="13"/>
      <c r="F3" s="13"/>
    </row>
    <row r="4" spans="2:11" ht="15.75" customHeight="1">
      <c r="B4" s="6" t="s">
        <v>271</v>
      </c>
      <c r="C4" s="14"/>
      <c r="D4" s="14"/>
      <c r="E4" s="104"/>
      <c r="F4" s="105"/>
      <c r="G4" s="14"/>
      <c r="H4" s="14"/>
      <c r="I4" s="14"/>
    </row>
    <row r="5" spans="2:11" ht="15.75" customHeight="1">
      <c r="B5" s="6"/>
      <c r="C5" s="14"/>
      <c r="D5" s="14"/>
      <c r="E5" s="104"/>
      <c r="F5" s="105"/>
      <c r="G5" s="14"/>
      <c r="H5" s="14"/>
      <c r="I5" s="14"/>
      <c r="K5" s="14"/>
    </row>
    <row r="6" spans="2:11" ht="15.75" customHeight="1">
      <c r="B6" s="15"/>
      <c r="E6" s="16"/>
      <c r="F6" s="15"/>
    </row>
    <row r="8" spans="2:11" ht="15.75" customHeight="1">
      <c r="K8" s="106"/>
    </row>
    <row r="9" spans="2:11" ht="15.75" customHeight="1">
      <c r="K9" s="106"/>
    </row>
    <row r="27" spans="2:2" ht="15.75" customHeight="1">
      <c r="B27" s="107" t="s">
        <v>94</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K27"/>
  <sheetViews>
    <sheetView showGridLines="0" view="pageBreakPreview" zoomScale="85" zoomScaleNormal="90" zoomScaleSheetLayoutView="85" workbookViewId="0"/>
  </sheetViews>
  <sheetFormatPr defaultColWidth="9.140625" defaultRowHeight="15.75" customHeight="1"/>
  <cols>
    <col min="1" max="1" width="2.5703125" style="12" customWidth="1"/>
    <col min="2" max="2" width="15.42578125" style="12" customWidth="1"/>
    <col min="3" max="3" width="16.28515625" style="12" customWidth="1"/>
    <col min="4" max="4" width="15.28515625" style="12" customWidth="1"/>
    <col min="5" max="5" width="20.5703125" style="12" customWidth="1"/>
    <col min="6" max="6" width="15.42578125" style="12" customWidth="1"/>
    <col min="7" max="7" width="16.28515625" style="12" customWidth="1"/>
    <col min="8" max="8" width="15.28515625" style="12" customWidth="1"/>
    <col min="9" max="9" width="21.5703125" style="12" customWidth="1"/>
    <col min="10" max="10" width="13.5703125" style="12" customWidth="1"/>
    <col min="11" max="11" width="11.5703125" style="12" bestFit="1" customWidth="1"/>
    <col min="12" max="16384" width="9.140625" style="12"/>
  </cols>
  <sheetData>
    <row r="2" spans="2:11" ht="15.75" customHeight="1">
      <c r="B2" s="1" t="s">
        <v>96</v>
      </c>
      <c r="C2" s="10"/>
      <c r="D2" s="10"/>
      <c r="E2" s="11"/>
      <c r="F2" s="1"/>
      <c r="G2" s="10"/>
      <c r="H2" s="10"/>
      <c r="I2" s="10"/>
    </row>
    <row r="3" spans="2:11" ht="15.75" customHeight="1">
      <c r="B3" s="13"/>
      <c r="E3" s="13"/>
      <c r="F3" s="13"/>
    </row>
    <row r="4" spans="2:11" ht="15.75" customHeight="1">
      <c r="B4" s="6" t="s">
        <v>289</v>
      </c>
      <c r="C4" s="14"/>
      <c r="D4" s="14"/>
      <c r="E4" s="104"/>
      <c r="F4" s="105"/>
      <c r="G4" s="14"/>
      <c r="H4" s="14"/>
      <c r="I4" s="14"/>
      <c r="J4" s="14"/>
    </row>
    <row r="5" spans="2:11" ht="15.75" customHeight="1">
      <c r="B5" s="15"/>
      <c r="C5" s="15"/>
      <c r="E5" s="16"/>
      <c r="F5" s="15"/>
      <c r="J5" s="14"/>
    </row>
    <row r="6" spans="2:11" ht="15.75" customHeight="1">
      <c r="B6" s="15"/>
      <c r="C6" s="15"/>
      <c r="E6" s="16"/>
      <c r="F6" s="15"/>
    </row>
    <row r="8" spans="2:11" ht="15.75" customHeight="1">
      <c r="K8" s="106"/>
    </row>
    <row r="9" spans="2:11" ht="15.75" customHeight="1">
      <c r="K9" s="106"/>
    </row>
    <row r="27" spans="2:2" ht="15.75" customHeight="1">
      <c r="B27" s="42" t="s">
        <v>97</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P45"/>
  <sheetViews>
    <sheetView showGridLines="0" view="pageBreakPreview" zoomScale="85" zoomScaleNormal="80" zoomScaleSheetLayoutView="85" workbookViewId="0">
      <selection activeCell="R18" sqref="R18"/>
    </sheetView>
  </sheetViews>
  <sheetFormatPr defaultColWidth="9.140625" defaultRowHeight="15.75" customHeight="1"/>
  <cols>
    <col min="1" max="1" width="2.5703125" style="3" customWidth="1"/>
    <col min="2" max="2" width="51.7109375" style="50" customWidth="1"/>
    <col min="3" max="10" width="15.42578125" style="50" customWidth="1"/>
    <col min="11" max="11" width="1.5703125" style="108" customWidth="1"/>
    <col min="12" max="16384" width="9.140625" style="3"/>
  </cols>
  <sheetData>
    <row r="2" spans="2:15" ht="15.75" customHeight="1">
      <c r="B2" s="45" t="s">
        <v>99</v>
      </c>
      <c r="C2" s="46"/>
      <c r="D2" s="47"/>
      <c r="E2" s="47"/>
      <c r="F2" s="47"/>
      <c r="G2" s="46"/>
      <c r="H2" s="46"/>
      <c r="I2" s="47"/>
      <c r="J2" s="46"/>
    </row>
    <row r="3" spans="2:15" ht="15.75" customHeight="1">
      <c r="B3" s="49"/>
    </row>
    <row r="4" spans="2:15" ht="15.75" customHeight="1">
      <c r="B4" s="5" t="s">
        <v>269</v>
      </c>
      <c r="C4" s="83"/>
      <c r="D4" s="83"/>
      <c r="E4" s="83"/>
      <c r="F4" s="83"/>
      <c r="G4" s="83"/>
      <c r="H4" s="83"/>
      <c r="I4" s="83"/>
      <c r="J4" s="83"/>
    </row>
    <row r="5" spans="2:15" ht="15.75" customHeight="1">
      <c r="B5" s="15"/>
      <c r="M5" s="5"/>
    </row>
    <row r="6" spans="2:15" s="111" customFormat="1" ht="15.75" customHeight="1">
      <c r="B6" s="51" t="s">
        <v>54</v>
      </c>
      <c r="C6" s="109" t="s">
        <v>62</v>
      </c>
      <c r="D6" s="109" t="s">
        <v>95</v>
      </c>
      <c r="E6" s="52" t="s">
        <v>100</v>
      </c>
      <c r="F6" s="52" t="s">
        <v>79</v>
      </c>
      <c r="G6" s="109" t="s">
        <v>85</v>
      </c>
      <c r="H6" s="109" t="s">
        <v>101</v>
      </c>
      <c r="I6" s="109" t="s">
        <v>102</v>
      </c>
      <c r="J6" s="110" t="s">
        <v>103</v>
      </c>
    </row>
    <row r="7" spans="2:15" s="111" customFormat="1" ht="15.75" customHeight="1">
      <c r="B7" s="51"/>
      <c r="C7" s="109"/>
      <c r="D7" s="109"/>
      <c r="E7" s="52"/>
      <c r="F7" s="52" t="s">
        <v>77</v>
      </c>
      <c r="G7" s="109" t="s">
        <v>78</v>
      </c>
      <c r="H7" s="52" t="s">
        <v>104</v>
      </c>
      <c r="I7" s="109" t="s">
        <v>101</v>
      </c>
      <c r="J7" s="110" t="s">
        <v>104</v>
      </c>
    </row>
    <row r="8" spans="2:15" s="111" customFormat="1" ht="15.75" customHeight="1">
      <c r="B8" s="51"/>
      <c r="C8" s="52"/>
      <c r="D8" s="52"/>
      <c r="E8" s="52"/>
      <c r="F8" s="52"/>
      <c r="G8" s="52"/>
      <c r="H8" s="52"/>
      <c r="I8" s="52" t="s">
        <v>104</v>
      </c>
      <c r="J8" s="54"/>
    </row>
    <row r="9" spans="2:15" s="111" customFormat="1" ht="15.75" customHeight="1">
      <c r="B9" s="84" t="s">
        <v>56</v>
      </c>
      <c r="C9" s="84"/>
      <c r="D9" s="84"/>
      <c r="E9" s="84"/>
      <c r="F9" s="84"/>
      <c r="G9" s="84"/>
      <c r="H9" s="84"/>
      <c r="I9" s="84"/>
      <c r="J9" s="84"/>
    </row>
    <row r="10" spans="2:15" s="111" customFormat="1" ht="15.75" customHeight="1">
      <c r="B10" s="112" t="s">
        <v>5</v>
      </c>
      <c r="C10" s="113" t="s">
        <v>55</v>
      </c>
      <c r="D10" s="235">
        <v>42004</v>
      </c>
      <c r="E10" s="235" t="s">
        <v>154</v>
      </c>
      <c r="F10" s="236">
        <v>75</v>
      </c>
      <c r="G10" s="237">
        <v>1</v>
      </c>
      <c r="H10" s="238">
        <v>7.7499999999999999E-2</v>
      </c>
      <c r="I10" s="238">
        <v>0.08</v>
      </c>
      <c r="J10" s="239">
        <v>0.09</v>
      </c>
      <c r="L10" s="114"/>
      <c r="N10" s="114"/>
      <c r="O10" s="115"/>
    </row>
    <row r="11" spans="2:15" s="111" customFormat="1" ht="15.75" customHeight="1">
      <c r="B11" s="112" t="s">
        <v>7</v>
      </c>
      <c r="C11" s="113" t="s">
        <v>55</v>
      </c>
      <c r="D11" s="235">
        <v>42004</v>
      </c>
      <c r="E11" s="235" t="s">
        <v>108</v>
      </c>
      <c r="F11" s="236">
        <v>30</v>
      </c>
      <c r="G11" s="237">
        <v>1</v>
      </c>
      <c r="H11" s="238">
        <v>7.2499999999999995E-2</v>
      </c>
      <c r="I11" s="238">
        <v>7.2499999999999995E-2</v>
      </c>
      <c r="J11" s="239">
        <v>8.7499999999999994E-2</v>
      </c>
      <c r="L11" s="114"/>
      <c r="N11" s="114"/>
      <c r="O11" s="115"/>
    </row>
    <row r="12" spans="2:15" s="111" customFormat="1" ht="15.75" customHeight="1">
      <c r="B12" s="112" t="s">
        <v>9</v>
      </c>
      <c r="C12" s="113" t="s">
        <v>55</v>
      </c>
      <c r="D12" s="235">
        <v>42004</v>
      </c>
      <c r="E12" s="235" t="s">
        <v>106</v>
      </c>
      <c r="F12" s="236">
        <v>41</v>
      </c>
      <c r="G12" s="237">
        <v>1</v>
      </c>
      <c r="H12" s="238">
        <v>7.0000000000000007E-2</v>
      </c>
      <c r="I12" s="238">
        <v>7.2499999999999995E-2</v>
      </c>
      <c r="J12" s="239">
        <v>9.2499999999999999E-2</v>
      </c>
      <c r="L12" s="116"/>
      <c r="N12" s="116"/>
      <c r="O12" s="115"/>
    </row>
    <row r="13" spans="2:15" s="111" customFormat="1" ht="15.75" customHeight="1">
      <c r="B13" s="112" t="s">
        <v>11</v>
      </c>
      <c r="C13" s="113" t="s">
        <v>55</v>
      </c>
      <c r="D13" s="235">
        <v>42004</v>
      </c>
      <c r="E13" s="235" t="s">
        <v>106</v>
      </c>
      <c r="F13" s="236">
        <v>20.5</v>
      </c>
      <c r="G13" s="237">
        <v>1</v>
      </c>
      <c r="H13" s="238">
        <v>7.0000000000000007E-2</v>
      </c>
      <c r="I13" s="238">
        <v>7.2499999999999995E-2</v>
      </c>
      <c r="J13" s="239">
        <v>9.2499999999999999E-2</v>
      </c>
      <c r="L13" s="117"/>
      <c r="M13" s="117"/>
      <c r="N13" s="117"/>
      <c r="O13" s="115"/>
    </row>
    <row r="14" spans="2:15" s="55" customFormat="1" ht="15.75" customHeight="1">
      <c r="B14" s="112" t="s">
        <v>12</v>
      </c>
      <c r="C14" s="113" t="s">
        <v>55</v>
      </c>
      <c r="D14" s="235">
        <v>42004</v>
      </c>
      <c r="E14" s="235" t="s">
        <v>107</v>
      </c>
      <c r="F14" s="236">
        <v>77</v>
      </c>
      <c r="G14" s="237">
        <v>1</v>
      </c>
      <c r="H14" s="238">
        <v>0.06</v>
      </c>
      <c r="I14" s="238">
        <v>6.25E-2</v>
      </c>
      <c r="J14" s="239">
        <v>0.08</v>
      </c>
    </row>
    <row r="15" spans="2:15" s="111" customFormat="1" ht="15.75" customHeight="1">
      <c r="B15" s="112" t="s">
        <v>14</v>
      </c>
      <c r="C15" s="113" t="s">
        <v>55</v>
      </c>
      <c r="D15" s="235">
        <v>42004</v>
      </c>
      <c r="E15" s="235" t="s">
        <v>105</v>
      </c>
      <c r="F15" s="236">
        <v>13</v>
      </c>
      <c r="G15" s="237">
        <v>1</v>
      </c>
      <c r="H15" s="238">
        <v>8.2500000000000004E-2</v>
      </c>
      <c r="I15" s="238">
        <v>8.5000000000000006E-2</v>
      </c>
      <c r="J15" s="239">
        <v>9.7500000000000003E-2</v>
      </c>
      <c r="L15" s="118"/>
      <c r="M15" s="118"/>
      <c r="N15" s="118"/>
      <c r="O15" s="115"/>
    </row>
    <row r="16" spans="2:15" s="111" customFormat="1" ht="15.75" customHeight="1">
      <c r="B16" s="112" t="s">
        <v>16</v>
      </c>
      <c r="C16" s="113" t="s">
        <v>55</v>
      </c>
      <c r="D16" s="235">
        <v>42004</v>
      </c>
      <c r="E16" s="235" t="s">
        <v>105</v>
      </c>
      <c r="F16" s="236">
        <v>28.1</v>
      </c>
      <c r="G16" s="237">
        <v>1</v>
      </c>
      <c r="H16" s="238">
        <v>8.2500000000000004E-2</v>
      </c>
      <c r="I16" s="238">
        <v>8.5000000000000006E-2</v>
      </c>
      <c r="J16" s="239">
        <v>9.2499999999999999E-2</v>
      </c>
      <c r="L16" s="119"/>
      <c r="M16" s="119"/>
      <c r="N16" s="119"/>
      <c r="O16" s="115"/>
    </row>
    <row r="17" spans="2:16" s="111" customFormat="1" ht="15.75" customHeight="1">
      <c r="B17" s="112" t="s">
        <v>17</v>
      </c>
      <c r="C17" s="113" t="s">
        <v>55</v>
      </c>
      <c r="D17" s="235">
        <v>41820</v>
      </c>
      <c r="E17" s="240" t="s">
        <v>105</v>
      </c>
      <c r="F17" s="236">
        <v>46.5</v>
      </c>
      <c r="G17" s="237">
        <v>1</v>
      </c>
      <c r="H17" s="238">
        <v>8.2500000000000004E-2</v>
      </c>
      <c r="I17" s="238">
        <v>8.5000000000000006E-2</v>
      </c>
      <c r="J17" s="239">
        <v>9.2499999999999999E-2</v>
      </c>
      <c r="L17" s="120"/>
      <c r="M17" s="120"/>
      <c r="N17" s="120"/>
      <c r="O17" s="115"/>
    </row>
    <row r="18" spans="2:16" s="111" customFormat="1" ht="15.75" customHeight="1">
      <c r="B18" s="112" t="s">
        <v>178</v>
      </c>
      <c r="C18" s="113" t="s">
        <v>55</v>
      </c>
      <c r="D18" s="235">
        <v>42004</v>
      </c>
      <c r="E18" s="235" t="s">
        <v>110</v>
      </c>
      <c r="F18" s="236">
        <v>25</v>
      </c>
      <c r="G18" s="237">
        <v>0.5</v>
      </c>
      <c r="H18" s="238">
        <v>0.08</v>
      </c>
      <c r="I18" s="238">
        <v>0.08</v>
      </c>
      <c r="J18" s="239">
        <v>9.2499999999999999E-2</v>
      </c>
      <c r="L18" s="121"/>
      <c r="M18" s="121"/>
      <c r="N18" s="121"/>
      <c r="O18" s="115"/>
    </row>
    <row r="19" spans="2:16" s="111" customFormat="1" ht="15.75" customHeight="1">
      <c r="B19" s="112" t="s">
        <v>21</v>
      </c>
      <c r="C19" s="113" t="s">
        <v>55</v>
      </c>
      <c r="D19" s="235">
        <v>41820</v>
      </c>
      <c r="E19" s="240" t="s">
        <v>106</v>
      </c>
      <c r="F19" s="236">
        <v>24</v>
      </c>
      <c r="G19" s="237">
        <v>1</v>
      </c>
      <c r="H19" s="238">
        <v>8.7499999999999994E-2</v>
      </c>
      <c r="I19" s="238">
        <v>9.7500000000000003E-2</v>
      </c>
      <c r="J19" s="239">
        <v>0.1</v>
      </c>
      <c r="L19" s="122"/>
      <c r="M19" s="122"/>
      <c r="N19" s="122"/>
      <c r="O19" s="115"/>
    </row>
    <row r="20" spans="2:16" s="111" customFormat="1" ht="15.75" customHeight="1">
      <c r="B20" s="69" t="s">
        <v>23</v>
      </c>
      <c r="C20" s="113" t="s">
        <v>55</v>
      </c>
      <c r="D20" s="235">
        <v>42004</v>
      </c>
      <c r="E20" s="235" t="s">
        <v>154</v>
      </c>
      <c r="F20" s="236">
        <v>9.1</v>
      </c>
      <c r="G20" s="237">
        <v>1</v>
      </c>
      <c r="H20" s="238" t="s">
        <v>199</v>
      </c>
      <c r="I20" s="238" t="s">
        <v>199</v>
      </c>
      <c r="J20" s="239" t="s">
        <v>199</v>
      </c>
      <c r="L20" s="123"/>
      <c r="M20" s="123"/>
      <c r="N20" s="123"/>
      <c r="O20" s="115"/>
    </row>
    <row r="21" spans="2:16" s="111" customFormat="1" ht="15.75" customHeight="1">
      <c r="B21" s="112" t="s">
        <v>25</v>
      </c>
      <c r="C21" s="113" t="s">
        <v>55</v>
      </c>
      <c r="D21" s="235">
        <v>42004</v>
      </c>
      <c r="E21" s="235" t="s">
        <v>110</v>
      </c>
      <c r="F21" s="236">
        <v>28.4</v>
      </c>
      <c r="G21" s="237">
        <v>1</v>
      </c>
      <c r="H21" s="238">
        <v>7.7499999999999999E-2</v>
      </c>
      <c r="I21" s="238">
        <v>7.7499999999999999E-2</v>
      </c>
      <c r="J21" s="239">
        <v>9.5000000000000001E-2</v>
      </c>
      <c r="L21" s="123"/>
      <c r="M21" s="123"/>
      <c r="N21" s="123"/>
      <c r="O21" s="115"/>
    </row>
    <row r="22" spans="2:16" s="111" customFormat="1" ht="15.75" customHeight="1">
      <c r="B22" s="112" t="s">
        <v>26</v>
      </c>
      <c r="C22" s="113" t="s">
        <v>55</v>
      </c>
      <c r="D22" s="235">
        <v>42004</v>
      </c>
      <c r="E22" s="235" t="s">
        <v>107</v>
      </c>
      <c r="F22" s="236">
        <v>21</v>
      </c>
      <c r="G22" s="237">
        <v>1</v>
      </c>
      <c r="H22" s="238">
        <v>8.2500000000000004E-2</v>
      </c>
      <c r="I22" s="238">
        <v>8.7499999999999994E-2</v>
      </c>
      <c r="J22" s="239">
        <v>0.1</v>
      </c>
      <c r="L22" s="123"/>
      <c r="M22" s="123"/>
      <c r="N22" s="123"/>
      <c r="O22" s="115"/>
    </row>
    <row r="23" spans="2:16" s="111" customFormat="1" ht="15.75" customHeight="1">
      <c r="B23" s="112" t="s">
        <v>27</v>
      </c>
      <c r="C23" s="113" t="s">
        <v>55</v>
      </c>
      <c r="D23" s="235">
        <v>41820</v>
      </c>
      <c r="E23" s="235" t="s">
        <v>107</v>
      </c>
      <c r="F23" s="236">
        <v>23.6</v>
      </c>
      <c r="G23" s="237">
        <v>1</v>
      </c>
      <c r="H23" s="238">
        <v>8.2500000000000004E-2</v>
      </c>
      <c r="I23" s="238">
        <v>8.7499999999999994E-2</v>
      </c>
      <c r="J23" s="239">
        <v>0.09</v>
      </c>
      <c r="L23" s="124"/>
      <c r="M23" s="124"/>
      <c r="N23" s="124"/>
      <c r="O23" s="115"/>
    </row>
    <row r="24" spans="2:16" s="111" customFormat="1" ht="15.75" customHeight="1">
      <c r="B24" s="69" t="s">
        <v>29</v>
      </c>
      <c r="C24" s="113" t="s">
        <v>55</v>
      </c>
      <c r="D24" s="235">
        <v>42004</v>
      </c>
      <c r="E24" s="235" t="s">
        <v>107</v>
      </c>
      <c r="F24" s="236">
        <v>13.8</v>
      </c>
      <c r="G24" s="237">
        <v>1</v>
      </c>
      <c r="H24" s="238" t="s">
        <v>199</v>
      </c>
      <c r="I24" s="238" t="s">
        <v>199</v>
      </c>
      <c r="J24" s="239" t="s">
        <v>199</v>
      </c>
      <c r="L24" s="125"/>
      <c r="M24" s="125"/>
      <c r="N24" s="125"/>
      <c r="O24" s="115"/>
    </row>
    <row r="25" spans="2:16" s="111" customFormat="1" ht="15.75" customHeight="1">
      <c r="B25" s="69" t="s">
        <v>30</v>
      </c>
      <c r="C25" s="113" t="s">
        <v>55</v>
      </c>
      <c r="D25" s="235">
        <v>42004</v>
      </c>
      <c r="E25" s="235" t="s">
        <v>107</v>
      </c>
      <c r="F25" s="236">
        <v>13</v>
      </c>
      <c r="G25" s="237">
        <v>1</v>
      </c>
      <c r="H25" s="238" t="s">
        <v>199</v>
      </c>
      <c r="I25" s="238" t="s">
        <v>199</v>
      </c>
      <c r="J25" s="239" t="s">
        <v>199</v>
      </c>
      <c r="L25" s="267"/>
      <c r="M25" s="267"/>
      <c r="N25" s="267"/>
      <c r="O25" s="115"/>
    </row>
    <row r="26" spans="2:16" s="111" customFormat="1" ht="15.75" customHeight="1">
      <c r="B26" s="69" t="s">
        <v>31</v>
      </c>
      <c r="C26" s="113" t="s">
        <v>55</v>
      </c>
      <c r="D26" s="235">
        <v>42004</v>
      </c>
      <c r="E26" s="235" t="s">
        <v>107</v>
      </c>
      <c r="F26" s="236">
        <v>10.6</v>
      </c>
      <c r="G26" s="237">
        <v>1</v>
      </c>
      <c r="H26" s="238" t="s">
        <v>199</v>
      </c>
      <c r="I26" s="238" t="s">
        <v>199</v>
      </c>
      <c r="J26" s="239" t="s">
        <v>199</v>
      </c>
      <c r="L26" s="126"/>
      <c r="M26" s="126"/>
      <c r="N26" s="126"/>
      <c r="O26" s="115"/>
    </row>
    <row r="27" spans="2:16" s="111" customFormat="1" ht="15.75" customHeight="1">
      <c r="B27" s="112" t="s">
        <v>32</v>
      </c>
      <c r="C27" s="113" t="s">
        <v>55</v>
      </c>
      <c r="D27" s="235">
        <v>41820</v>
      </c>
      <c r="E27" s="240" t="s">
        <v>108</v>
      </c>
      <c r="F27" s="236">
        <v>20.8</v>
      </c>
      <c r="G27" s="237">
        <v>1</v>
      </c>
      <c r="H27" s="238">
        <v>8.2500000000000004E-2</v>
      </c>
      <c r="I27" s="238">
        <v>8.7499999999999994E-2</v>
      </c>
      <c r="J27" s="239">
        <v>9.5000000000000001E-2</v>
      </c>
      <c r="L27" s="127"/>
      <c r="M27" s="127"/>
      <c r="N27" s="127"/>
      <c r="O27" s="115"/>
    </row>
    <row r="28" spans="2:16" s="111" customFormat="1" ht="15.75" customHeight="1">
      <c r="B28" s="112" t="s">
        <v>33</v>
      </c>
      <c r="C28" s="113" t="s">
        <v>55</v>
      </c>
      <c r="D28" s="235">
        <v>41820</v>
      </c>
      <c r="E28" s="240" t="s">
        <v>108</v>
      </c>
      <c r="F28" s="236">
        <v>31.2</v>
      </c>
      <c r="G28" s="237">
        <v>1</v>
      </c>
      <c r="H28" s="238">
        <v>8.2500000000000004E-2</v>
      </c>
      <c r="I28" s="238">
        <v>8.7499999999999994E-2</v>
      </c>
      <c r="J28" s="239">
        <v>9.7500000000000003E-2</v>
      </c>
      <c r="L28" s="128"/>
      <c r="M28" s="128"/>
      <c r="N28" s="128"/>
      <c r="O28" s="115"/>
    </row>
    <row r="29" spans="2:16" s="111" customFormat="1" ht="15.75" customHeight="1">
      <c r="B29" s="112" t="s">
        <v>34</v>
      </c>
      <c r="C29" s="113" t="s">
        <v>55</v>
      </c>
      <c r="D29" s="235">
        <v>42004</v>
      </c>
      <c r="E29" s="235" t="s">
        <v>108</v>
      </c>
      <c r="F29" s="236">
        <v>21</v>
      </c>
      <c r="G29" s="237">
        <v>1</v>
      </c>
      <c r="H29" s="238">
        <v>8.7499999999999994E-2</v>
      </c>
      <c r="I29" s="238">
        <v>8.7499999999999994E-2</v>
      </c>
      <c r="J29" s="239">
        <v>9.2499999999999999E-2</v>
      </c>
      <c r="L29" s="129"/>
      <c r="M29" s="129"/>
      <c r="N29" s="129"/>
      <c r="O29" s="115"/>
    </row>
    <row r="30" spans="2:16" s="111" customFormat="1" ht="15.75" customHeight="1">
      <c r="B30" s="112" t="s">
        <v>35</v>
      </c>
      <c r="C30" s="113" t="s">
        <v>55</v>
      </c>
      <c r="D30" s="235">
        <v>42004</v>
      </c>
      <c r="E30" s="235" t="s">
        <v>108</v>
      </c>
      <c r="F30" s="236">
        <v>45.8</v>
      </c>
      <c r="G30" s="237">
        <v>1</v>
      </c>
      <c r="H30" s="238">
        <v>7.7499999999999999E-2</v>
      </c>
      <c r="I30" s="238">
        <v>0.08</v>
      </c>
      <c r="J30" s="239">
        <v>0.09</v>
      </c>
      <c r="L30" s="129"/>
      <c r="M30" s="129"/>
      <c r="N30" s="129"/>
      <c r="O30" s="115"/>
    </row>
    <row r="31" spans="2:16" s="111" customFormat="1" ht="15.75" customHeight="1">
      <c r="B31" s="112" t="s">
        <v>6</v>
      </c>
      <c r="C31" s="113" t="s">
        <v>57</v>
      </c>
      <c r="D31" s="235">
        <v>42004</v>
      </c>
      <c r="E31" s="235" t="s">
        <v>105</v>
      </c>
      <c r="F31" s="236">
        <v>67.5</v>
      </c>
      <c r="G31" s="237">
        <v>1</v>
      </c>
      <c r="H31" s="238">
        <v>8.4199999999999997E-2</v>
      </c>
      <c r="I31" s="238">
        <v>8.7900000000000006E-2</v>
      </c>
      <c r="J31" s="239">
        <v>9.35E-2</v>
      </c>
      <c r="K31" s="130"/>
      <c r="L31" s="131"/>
      <c r="M31" s="131"/>
      <c r="N31" s="131"/>
      <c r="O31" s="115"/>
    </row>
    <row r="32" spans="2:16" s="111" customFormat="1" ht="15.75" customHeight="1">
      <c r="B32" s="112" t="s">
        <v>8</v>
      </c>
      <c r="C32" s="113" t="s">
        <v>57</v>
      </c>
      <c r="D32" s="235">
        <v>42004</v>
      </c>
      <c r="E32" s="235" t="s">
        <v>154</v>
      </c>
      <c r="F32" s="236">
        <v>60</v>
      </c>
      <c r="G32" s="237">
        <v>1</v>
      </c>
      <c r="H32" s="238">
        <v>8.2500000000000004E-2</v>
      </c>
      <c r="I32" s="238">
        <v>8.5000000000000006E-2</v>
      </c>
      <c r="J32" s="239">
        <v>0.09</v>
      </c>
      <c r="K32" s="130"/>
      <c r="L32" s="131"/>
      <c r="M32" s="131"/>
      <c r="N32" s="131"/>
      <c r="O32" s="115"/>
      <c r="P32" s="111" t="s">
        <v>109</v>
      </c>
    </row>
    <row r="33" spans="2:15" s="111" customFormat="1" ht="15.75" customHeight="1">
      <c r="B33" s="112" t="s">
        <v>229</v>
      </c>
      <c r="C33" s="113" t="s">
        <v>57</v>
      </c>
      <c r="D33" s="235">
        <v>42004</v>
      </c>
      <c r="E33" s="235" t="s">
        <v>108</v>
      </c>
      <c r="F33" s="236">
        <v>144.4</v>
      </c>
      <c r="G33" s="237">
        <v>0.5</v>
      </c>
      <c r="H33" s="238">
        <v>7.5399999999999995E-2</v>
      </c>
      <c r="I33" s="238">
        <v>8.0399999999999999E-2</v>
      </c>
      <c r="J33" s="239">
        <v>0.09</v>
      </c>
      <c r="L33" s="132"/>
      <c r="M33" s="132"/>
      <c r="N33" s="132"/>
      <c r="O33" s="115"/>
    </row>
    <row r="34" spans="2:15" s="111" customFormat="1" ht="15.75" customHeight="1">
      <c r="B34" s="112" t="s">
        <v>20</v>
      </c>
      <c r="C34" s="113" t="s">
        <v>58</v>
      </c>
      <c r="D34" s="235">
        <v>41820</v>
      </c>
      <c r="E34" s="241" t="s">
        <v>110</v>
      </c>
      <c r="F34" s="236">
        <v>14.1</v>
      </c>
      <c r="G34" s="237">
        <v>1</v>
      </c>
      <c r="H34" s="238">
        <v>0.09</v>
      </c>
      <c r="I34" s="238">
        <v>9.5000000000000001E-2</v>
      </c>
      <c r="J34" s="239">
        <v>0.105</v>
      </c>
      <c r="L34" s="133"/>
      <c r="M34" s="133"/>
      <c r="N34" s="133"/>
      <c r="O34" s="115"/>
    </row>
    <row r="35" spans="2:15" s="111" customFormat="1" ht="15.75" customHeight="1">
      <c r="B35" s="112" t="s">
        <v>22</v>
      </c>
      <c r="C35" s="113" t="s">
        <v>58</v>
      </c>
      <c r="D35" s="235">
        <v>42004</v>
      </c>
      <c r="E35" s="235" t="s">
        <v>153</v>
      </c>
      <c r="F35" s="236">
        <v>47.3</v>
      </c>
      <c r="G35" s="237">
        <v>1</v>
      </c>
      <c r="H35" s="238">
        <v>8.7499999999999994E-2</v>
      </c>
      <c r="I35" s="238">
        <v>0.09</v>
      </c>
      <c r="J35" s="239">
        <v>9.5000000000000001E-2</v>
      </c>
      <c r="L35" s="133"/>
      <c r="M35" s="133"/>
      <c r="N35" s="133"/>
      <c r="O35" s="115"/>
    </row>
    <row r="36" spans="2:15" s="55" customFormat="1" ht="15.75" customHeight="1">
      <c r="B36" s="112" t="s">
        <v>24</v>
      </c>
      <c r="C36" s="113" t="s">
        <v>58</v>
      </c>
      <c r="D36" s="235">
        <v>42004</v>
      </c>
      <c r="E36" s="235" t="s">
        <v>108</v>
      </c>
      <c r="F36" s="236">
        <v>94.5</v>
      </c>
      <c r="G36" s="237">
        <v>1</v>
      </c>
      <c r="H36" s="238">
        <v>6.7500000000000004E-2</v>
      </c>
      <c r="I36" s="238">
        <v>7.4999999999999997E-2</v>
      </c>
      <c r="J36" s="239">
        <v>8.7499999999999994E-2</v>
      </c>
    </row>
    <row r="37" spans="2:15" s="111" customFormat="1" ht="15.75" customHeight="1">
      <c r="B37" s="84" t="s">
        <v>60</v>
      </c>
      <c r="C37" s="84"/>
      <c r="D37" s="84"/>
      <c r="E37" s="84"/>
      <c r="F37" s="84"/>
      <c r="G37" s="84"/>
      <c r="H37" s="84"/>
      <c r="I37" s="84"/>
      <c r="J37" s="84"/>
    </row>
    <row r="38" spans="2:15" s="111" customFormat="1" ht="15.75" customHeight="1">
      <c r="B38" s="112" t="s">
        <v>37</v>
      </c>
      <c r="C38" s="113" t="s">
        <v>55</v>
      </c>
      <c r="D38" s="235">
        <v>41912</v>
      </c>
      <c r="E38" s="235" t="s">
        <v>108</v>
      </c>
      <c r="F38" s="236">
        <v>74.2</v>
      </c>
      <c r="G38" s="237">
        <v>1</v>
      </c>
      <c r="H38" s="238">
        <v>7.2499999999999995E-2</v>
      </c>
      <c r="I38" s="238">
        <v>7.4999999999999997E-2</v>
      </c>
      <c r="J38" s="238">
        <v>0.09</v>
      </c>
      <c r="L38" s="134"/>
      <c r="M38" s="134"/>
      <c r="N38" s="134"/>
      <c r="O38" s="115"/>
    </row>
    <row r="39" spans="2:15" s="111" customFormat="1" ht="15.75" customHeight="1">
      <c r="B39" s="112" t="s">
        <v>38</v>
      </c>
      <c r="C39" s="113" t="s">
        <v>55</v>
      </c>
      <c r="D39" s="235">
        <v>41912</v>
      </c>
      <c r="E39" s="235" t="s">
        <v>108</v>
      </c>
      <c r="F39" s="236">
        <v>24.1</v>
      </c>
      <c r="G39" s="237">
        <v>1</v>
      </c>
      <c r="H39" s="238">
        <v>8.2500000000000004E-2</v>
      </c>
      <c r="I39" s="238">
        <v>8.5000000000000006E-2</v>
      </c>
      <c r="J39" s="238">
        <v>9.5000000000000001E-2</v>
      </c>
      <c r="L39" s="135"/>
      <c r="M39" s="135"/>
      <c r="N39" s="135"/>
      <c r="O39" s="115"/>
    </row>
    <row r="40" spans="2:15" s="111" customFormat="1" ht="15.75" customHeight="1">
      <c r="B40" s="112" t="s">
        <v>39</v>
      </c>
      <c r="C40" s="113" t="s">
        <v>55</v>
      </c>
      <c r="D40" s="235">
        <v>41912</v>
      </c>
      <c r="E40" s="235" t="s">
        <v>108</v>
      </c>
      <c r="F40" s="236">
        <v>24.9</v>
      </c>
      <c r="G40" s="237">
        <v>1</v>
      </c>
      <c r="H40" s="238">
        <v>8.2500000000000004E-2</v>
      </c>
      <c r="I40" s="238">
        <v>8.5000000000000006E-2</v>
      </c>
      <c r="J40" s="238">
        <v>9.5000000000000001E-2</v>
      </c>
      <c r="L40" s="135"/>
      <c r="M40" s="135"/>
      <c r="N40" s="135"/>
      <c r="O40" s="115"/>
    </row>
    <row r="41" spans="2:15" s="111" customFormat="1" ht="15.75" customHeight="1">
      <c r="B41" s="112" t="s">
        <v>28</v>
      </c>
      <c r="C41" s="113" t="s">
        <v>58</v>
      </c>
      <c r="D41" s="235">
        <v>41912</v>
      </c>
      <c r="E41" s="235" t="s">
        <v>106</v>
      </c>
      <c r="F41" s="236">
        <v>110</v>
      </c>
      <c r="G41" s="237">
        <v>1</v>
      </c>
      <c r="H41" s="238">
        <v>7.7499999999999999E-2</v>
      </c>
      <c r="I41" s="238">
        <v>0.08</v>
      </c>
      <c r="J41" s="238">
        <v>9.2499999999999999E-2</v>
      </c>
      <c r="L41" s="135"/>
      <c r="M41" s="135"/>
      <c r="N41" s="135"/>
      <c r="O41" s="115"/>
    </row>
    <row r="42" spans="2:15" s="55" customFormat="1" ht="15.75" customHeight="1">
      <c r="B42" s="112" t="s">
        <v>15</v>
      </c>
      <c r="C42" s="113" t="s">
        <v>57</v>
      </c>
      <c r="D42" s="235">
        <v>41912</v>
      </c>
      <c r="E42" s="235" t="s">
        <v>106</v>
      </c>
      <c r="F42" s="236">
        <v>63</v>
      </c>
      <c r="G42" s="237">
        <v>1</v>
      </c>
      <c r="H42" s="238">
        <v>8.2500000000000004E-2</v>
      </c>
      <c r="I42" s="238">
        <v>8.5000000000000006E-2</v>
      </c>
      <c r="J42" s="238">
        <v>0.09</v>
      </c>
    </row>
    <row r="43" spans="2:15" s="55" customFormat="1" ht="14.25">
      <c r="B43" s="136"/>
      <c r="C43" s="137"/>
      <c r="D43" s="138"/>
      <c r="E43" s="137"/>
      <c r="F43" s="138"/>
      <c r="G43" s="138"/>
      <c r="H43" s="138"/>
      <c r="I43" s="138"/>
      <c r="J43" s="138"/>
    </row>
    <row r="44" spans="2:15" s="55" customFormat="1" ht="14.25">
      <c r="B44" s="81" t="s">
        <v>111</v>
      </c>
      <c r="C44" s="137"/>
      <c r="D44" s="138"/>
      <c r="E44" s="137"/>
      <c r="F44" s="138"/>
      <c r="G44" s="138"/>
      <c r="H44" s="138"/>
      <c r="I44" s="138"/>
      <c r="J44" s="138"/>
    </row>
    <row r="45" spans="2:15" s="55" customFormat="1" ht="15.75" customHeight="1">
      <c r="B45" s="139"/>
      <c r="C45" s="137"/>
      <c r="D45" s="138"/>
      <c r="E45" s="137"/>
      <c r="F45" s="138"/>
      <c r="G45" s="138"/>
      <c r="H45" s="138"/>
      <c r="I45" s="138"/>
      <c r="J45" s="138"/>
    </row>
  </sheetData>
  <mergeCells count="1">
    <mergeCell ref="L25:N25"/>
  </mergeCells>
  <pageMargins left="0.70866141732283472" right="0.70866141732283472" top="0.74803149606299213" bottom="0.74803149606299213" header="0.31496062992125984" footer="0.31496062992125984"/>
  <pageSetup paperSize="9" scale="7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S57"/>
  <sheetViews>
    <sheetView showGridLines="0" view="pageBreakPreview" topLeftCell="A16" zoomScale="70" zoomScaleNormal="70" zoomScaleSheetLayoutView="70" workbookViewId="0">
      <selection activeCell="D58" sqref="D58"/>
    </sheetView>
  </sheetViews>
  <sheetFormatPr defaultColWidth="9.140625" defaultRowHeight="15.75" customHeight="1"/>
  <cols>
    <col min="1" max="1" width="2.5703125" style="3" customWidth="1"/>
    <col min="2" max="2" width="46.42578125" style="50" customWidth="1"/>
    <col min="3" max="4" width="10.85546875" style="50" customWidth="1"/>
    <col min="5" max="5" width="12.140625" style="50" customWidth="1"/>
    <col min="6" max="6" width="13" style="50" customWidth="1"/>
    <col min="7" max="7" width="15" style="50" customWidth="1"/>
    <col min="8" max="8" width="14.85546875" style="50" customWidth="1"/>
    <col min="9" max="9" width="17.42578125" style="50" customWidth="1"/>
    <col min="10" max="10" width="14.5703125" style="50" customWidth="1"/>
    <col min="11" max="11" width="13" style="50" customWidth="1"/>
    <col min="12" max="12" width="15.7109375" style="50" bestFit="1" customWidth="1"/>
    <col min="13" max="13" width="15" style="50" bestFit="1" customWidth="1"/>
    <col min="14" max="14" width="13" style="50" customWidth="1"/>
    <col min="15" max="15" width="12.140625" style="50" customWidth="1"/>
    <col min="16" max="16" width="46.28515625" style="3" bestFit="1" customWidth="1"/>
    <col min="17" max="17" width="15.28515625" style="3" customWidth="1"/>
    <col min="18" max="18" width="12.140625" style="3" customWidth="1"/>
    <col min="19" max="19" width="14.28515625" style="3" customWidth="1"/>
    <col min="20" max="20" width="14" style="3" customWidth="1"/>
    <col min="21" max="16384" width="9.140625" style="3"/>
  </cols>
  <sheetData>
    <row r="2" spans="2:19" ht="15.75" customHeight="1">
      <c r="B2" s="45" t="s">
        <v>112</v>
      </c>
      <c r="C2" s="46"/>
      <c r="D2" s="47"/>
      <c r="E2" s="47"/>
      <c r="F2" s="47"/>
      <c r="G2" s="47"/>
      <c r="H2" s="47"/>
      <c r="I2" s="47"/>
      <c r="J2" s="47"/>
      <c r="K2" s="47"/>
      <c r="L2" s="47"/>
      <c r="M2" s="47"/>
      <c r="N2" s="47"/>
      <c r="O2" s="47"/>
    </row>
    <row r="3" spans="2:19" ht="15.75" customHeight="1">
      <c r="B3" s="49"/>
      <c r="O3" s="55"/>
    </row>
    <row r="4" spans="2:19" s="55" customFormat="1" ht="15.75" customHeight="1">
      <c r="B4" s="51" t="s">
        <v>54</v>
      </c>
      <c r="C4" s="268" t="s">
        <v>98</v>
      </c>
      <c r="D4" s="269"/>
      <c r="E4" s="270"/>
      <c r="F4" s="271" t="s">
        <v>69</v>
      </c>
      <c r="G4" s="272"/>
      <c r="H4" s="272"/>
      <c r="I4" s="272"/>
      <c r="J4" s="272"/>
      <c r="K4" s="272"/>
      <c r="L4" s="272"/>
      <c r="M4" s="272"/>
      <c r="N4" s="272"/>
      <c r="O4" s="273"/>
    </row>
    <row r="5" spans="2:19" s="55" customFormat="1" ht="15.75" customHeight="1">
      <c r="B5" s="140"/>
      <c r="C5" s="274" t="s">
        <v>290</v>
      </c>
      <c r="D5" s="275"/>
      <c r="E5" s="276"/>
      <c r="F5" s="52" t="s">
        <v>69</v>
      </c>
      <c r="G5" s="277" t="s">
        <v>113</v>
      </c>
      <c r="H5" s="278"/>
      <c r="I5" s="279"/>
      <c r="J5" s="52" t="s">
        <v>114</v>
      </c>
      <c r="K5" s="52" t="s">
        <v>115</v>
      </c>
      <c r="L5" s="53" t="s">
        <v>116</v>
      </c>
      <c r="M5" s="52" t="s">
        <v>117</v>
      </c>
      <c r="N5" s="52" t="s">
        <v>69</v>
      </c>
      <c r="O5" s="54" t="s">
        <v>118</v>
      </c>
    </row>
    <row r="6" spans="2:19" s="55" customFormat="1" ht="15.75" customHeight="1">
      <c r="B6" s="140"/>
      <c r="C6" s="52">
        <v>2013</v>
      </c>
      <c r="D6" s="52">
        <v>2014</v>
      </c>
      <c r="E6" s="141" t="s">
        <v>119</v>
      </c>
      <c r="F6" s="142">
        <v>41639</v>
      </c>
      <c r="G6" s="58" t="s">
        <v>120</v>
      </c>
      <c r="H6" s="58" t="s">
        <v>121</v>
      </c>
      <c r="I6" s="58" t="s">
        <v>122</v>
      </c>
      <c r="J6" s="52" t="s">
        <v>77</v>
      </c>
      <c r="K6" s="52" t="s">
        <v>77</v>
      </c>
      <c r="L6" s="53" t="s">
        <v>123</v>
      </c>
      <c r="M6" s="52" t="s">
        <v>124</v>
      </c>
      <c r="N6" s="142">
        <v>42004</v>
      </c>
      <c r="O6" s="143" t="s">
        <v>125</v>
      </c>
    </row>
    <row r="7" spans="2:19" s="55" customFormat="1" ht="15.75" customHeight="1">
      <c r="B7" s="51"/>
      <c r="C7" s="52"/>
      <c r="D7" s="52"/>
      <c r="E7" s="52"/>
      <c r="F7" s="52" t="s">
        <v>77</v>
      </c>
      <c r="G7" s="58" t="s">
        <v>126</v>
      </c>
      <c r="H7" s="58" t="s">
        <v>126</v>
      </c>
      <c r="I7" s="58" t="s">
        <v>127</v>
      </c>
      <c r="J7" s="52"/>
      <c r="K7" s="52"/>
      <c r="L7" s="52" t="s">
        <v>77</v>
      </c>
      <c r="M7" s="52" t="s">
        <v>77</v>
      </c>
      <c r="N7" s="52" t="s">
        <v>77</v>
      </c>
      <c r="O7" s="54" t="s">
        <v>78</v>
      </c>
      <c r="Q7" s="144"/>
    </row>
    <row r="8" spans="2:19" s="55" customFormat="1" ht="15.75" customHeight="1">
      <c r="B8" s="112" t="s">
        <v>5</v>
      </c>
      <c r="C8" s="242">
        <v>5.3</v>
      </c>
      <c r="D8" s="242">
        <v>5.7</v>
      </c>
      <c r="E8" s="243">
        <v>0.4</v>
      </c>
      <c r="F8" s="242">
        <v>68.5</v>
      </c>
      <c r="G8" s="242">
        <v>0</v>
      </c>
      <c r="H8" s="242">
        <v>0.1</v>
      </c>
      <c r="I8" s="242">
        <v>0.4</v>
      </c>
      <c r="J8" s="242">
        <v>0</v>
      </c>
      <c r="K8" s="242">
        <v>0</v>
      </c>
      <c r="L8" s="242">
        <v>5.8</v>
      </c>
      <c r="M8" s="242">
        <v>0.1</v>
      </c>
      <c r="N8" s="243">
        <v>75</v>
      </c>
      <c r="O8" s="146">
        <v>5.7</v>
      </c>
      <c r="P8" s="147"/>
      <c r="Q8" s="148"/>
      <c r="R8" s="149"/>
      <c r="S8" s="150"/>
    </row>
    <row r="9" spans="2:19" s="55" customFormat="1" ht="15.75" customHeight="1">
      <c r="B9" s="112" t="s">
        <v>7</v>
      </c>
      <c r="C9" s="242">
        <v>2.6</v>
      </c>
      <c r="D9" s="242">
        <v>2.2999999999999998</v>
      </c>
      <c r="E9" s="243">
        <v>-0.3</v>
      </c>
      <c r="F9" s="242">
        <v>28.9</v>
      </c>
      <c r="G9" s="242">
        <v>0</v>
      </c>
      <c r="H9" s="242">
        <v>0</v>
      </c>
      <c r="I9" s="242">
        <v>0</v>
      </c>
      <c r="J9" s="242">
        <v>0</v>
      </c>
      <c r="K9" s="242">
        <v>0</v>
      </c>
      <c r="L9" s="242">
        <v>1.1000000000000001</v>
      </c>
      <c r="M9" s="242">
        <v>0</v>
      </c>
      <c r="N9" s="243">
        <v>30</v>
      </c>
      <c r="O9" s="146">
        <v>2.2999999999999998</v>
      </c>
      <c r="P9" s="149"/>
      <c r="Q9" s="148"/>
      <c r="R9" s="149"/>
      <c r="S9" s="150"/>
    </row>
    <row r="10" spans="2:19" s="55" customFormat="1" ht="15.75" customHeight="1">
      <c r="B10" s="112" t="s">
        <v>9</v>
      </c>
      <c r="C10" s="242">
        <v>3.3</v>
      </c>
      <c r="D10" s="242">
        <v>3.5</v>
      </c>
      <c r="E10" s="243">
        <v>0.2</v>
      </c>
      <c r="F10" s="242">
        <v>38.799999999999997</v>
      </c>
      <c r="G10" s="242">
        <v>0</v>
      </c>
      <c r="H10" s="242">
        <v>0</v>
      </c>
      <c r="I10" s="242">
        <v>0</v>
      </c>
      <c r="J10" s="242">
        <v>0</v>
      </c>
      <c r="K10" s="242">
        <v>0</v>
      </c>
      <c r="L10" s="242">
        <v>2.2000000000000002</v>
      </c>
      <c r="M10" s="242">
        <v>0</v>
      </c>
      <c r="N10" s="243">
        <v>41</v>
      </c>
      <c r="O10" s="146">
        <v>3.1</v>
      </c>
      <c r="P10" s="149"/>
      <c r="Q10" s="148"/>
      <c r="R10" s="149"/>
      <c r="S10" s="150"/>
    </row>
    <row r="11" spans="2:19" s="55" customFormat="1" ht="15.75" customHeight="1">
      <c r="B11" s="112" t="s">
        <v>11</v>
      </c>
      <c r="C11" s="242">
        <v>1.6</v>
      </c>
      <c r="D11" s="242">
        <v>1.7</v>
      </c>
      <c r="E11" s="243">
        <v>0.1</v>
      </c>
      <c r="F11" s="242">
        <v>20</v>
      </c>
      <c r="G11" s="242">
        <v>0</v>
      </c>
      <c r="H11" s="242">
        <v>0</v>
      </c>
      <c r="I11" s="242">
        <v>0</v>
      </c>
      <c r="J11" s="242">
        <v>0</v>
      </c>
      <c r="K11" s="242">
        <v>0</v>
      </c>
      <c r="L11" s="242">
        <v>0.5</v>
      </c>
      <c r="M11" s="242">
        <v>0</v>
      </c>
      <c r="N11" s="243">
        <v>20.5</v>
      </c>
      <c r="O11" s="146">
        <v>1.6</v>
      </c>
      <c r="P11" s="149"/>
      <c r="Q11" s="148"/>
      <c r="R11" s="149"/>
      <c r="S11" s="150"/>
    </row>
    <row r="12" spans="2:19" s="55" customFormat="1" ht="15.75" customHeight="1">
      <c r="B12" s="112" t="s">
        <v>12</v>
      </c>
      <c r="C12" s="242">
        <v>0</v>
      </c>
      <c r="D12" s="242">
        <v>0.2</v>
      </c>
      <c r="E12" s="243">
        <v>0.2</v>
      </c>
      <c r="F12" s="242">
        <v>22.9</v>
      </c>
      <c r="G12" s="242">
        <v>39.299999999999997</v>
      </c>
      <c r="H12" s="242">
        <v>0</v>
      </c>
      <c r="I12" s="242">
        <v>0</v>
      </c>
      <c r="J12" s="242">
        <v>0</v>
      </c>
      <c r="K12" s="242">
        <v>0</v>
      </c>
      <c r="L12" s="242">
        <v>14.8</v>
      </c>
      <c r="M12" s="242">
        <v>0</v>
      </c>
      <c r="N12" s="243">
        <v>77</v>
      </c>
      <c r="O12" s="146">
        <v>5.9</v>
      </c>
      <c r="Q12" s="148"/>
      <c r="R12" s="149"/>
      <c r="S12" s="150"/>
    </row>
    <row r="13" spans="2:19" s="55" customFormat="1" ht="15.75" customHeight="1">
      <c r="B13" s="112" t="s">
        <v>14</v>
      </c>
      <c r="C13" s="242">
        <v>1.2</v>
      </c>
      <c r="D13" s="242">
        <v>1.3</v>
      </c>
      <c r="E13" s="243">
        <v>0</v>
      </c>
      <c r="F13" s="242">
        <v>13.3</v>
      </c>
      <c r="G13" s="242">
        <v>0</v>
      </c>
      <c r="H13" s="242">
        <v>0.1</v>
      </c>
      <c r="I13" s="242">
        <v>0</v>
      </c>
      <c r="J13" s="242">
        <v>0</v>
      </c>
      <c r="K13" s="242">
        <v>0</v>
      </c>
      <c r="L13" s="242">
        <v>-0.3</v>
      </c>
      <c r="M13" s="242">
        <v>-0.1</v>
      </c>
      <c r="N13" s="243">
        <v>13</v>
      </c>
      <c r="O13" s="146">
        <v>1</v>
      </c>
      <c r="P13" s="149"/>
      <c r="Q13" s="148"/>
      <c r="R13" s="149"/>
      <c r="S13" s="150"/>
    </row>
    <row r="14" spans="2:19" s="55" customFormat="1" ht="15.75" customHeight="1">
      <c r="B14" s="112" t="s">
        <v>16</v>
      </c>
      <c r="C14" s="242">
        <v>2.4</v>
      </c>
      <c r="D14" s="242">
        <v>2.5</v>
      </c>
      <c r="E14" s="243">
        <v>0.1</v>
      </c>
      <c r="F14" s="242">
        <v>26.6</v>
      </c>
      <c r="G14" s="242">
        <v>0</v>
      </c>
      <c r="H14" s="242">
        <v>0.1</v>
      </c>
      <c r="I14" s="242">
        <v>0</v>
      </c>
      <c r="J14" s="242">
        <v>0</v>
      </c>
      <c r="K14" s="242">
        <v>0</v>
      </c>
      <c r="L14" s="242">
        <v>1.4</v>
      </c>
      <c r="M14" s="242">
        <v>0</v>
      </c>
      <c r="N14" s="243">
        <v>28.1</v>
      </c>
      <c r="O14" s="146">
        <v>2.2000000000000002</v>
      </c>
      <c r="P14" s="149"/>
      <c r="Q14" s="148"/>
      <c r="R14" s="149"/>
      <c r="S14" s="150"/>
    </row>
    <row r="15" spans="2:19" s="55" customFormat="1" ht="15.75" customHeight="1">
      <c r="B15" s="112" t="s">
        <v>17</v>
      </c>
      <c r="C15" s="242">
        <v>4.0999999999999996</v>
      </c>
      <c r="D15" s="242">
        <v>4.2</v>
      </c>
      <c r="E15" s="243">
        <v>0.1</v>
      </c>
      <c r="F15" s="242">
        <v>44.1</v>
      </c>
      <c r="G15" s="242">
        <v>0</v>
      </c>
      <c r="H15" s="242">
        <v>0.1</v>
      </c>
      <c r="I15" s="242">
        <v>0</v>
      </c>
      <c r="J15" s="242">
        <v>0</v>
      </c>
      <c r="K15" s="242">
        <v>0</v>
      </c>
      <c r="L15" s="242">
        <v>2.2999999999999998</v>
      </c>
      <c r="M15" s="242">
        <v>0</v>
      </c>
      <c r="N15" s="243">
        <v>46.5</v>
      </c>
      <c r="O15" s="146">
        <v>3.6</v>
      </c>
      <c r="P15" s="149"/>
      <c r="Q15" s="148"/>
      <c r="R15" s="149"/>
      <c r="S15" s="150"/>
    </row>
    <row r="16" spans="2:19" s="55" customFormat="1" ht="15.75" customHeight="1">
      <c r="B16" s="112" t="s">
        <v>178</v>
      </c>
      <c r="C16" s="242">
        <v>2.2000000000000002</v>
      </c>
      <c r="D16" s="242">
        <v>2.2999999999999998</v>
      </c>
      <c r="E16" s="243">
        <v>0.1</v>
      </c>
      <c r="F16" s="242">
        <v>23.3</v>
      </c>
      <c r="G16" s="242">
        <v>0</v>
      </c>
      <c r="H16" s="242">
        <v>0.1</v>
      </c>
      <c r="I16" s="242">
        <v>0</v>
      </c>
      <c r="J16" s="242">
        <v>0</v>
      </c>
      <c r="K16" s="242">
        <v>0</v>
      </c>
      <c r="L16" s="242">
        <v>1.7</v>
      </c>
      <c r="M16" s="242">
        <v>-0.1</v>
      </c>
      <c r="N16" s="243">
        <v>25</v>
      </c>
      <c r="O16" s="146">
        <v>1.9</v>
      </c>
      <c r="P16" s="149"/>
      <c r="Q16" s="148"/>
      <c r="R16" s="149"/>
      <c r="S16" s="150"/>
    </row>
    <row r="17" spans="2:19" s="55" customFormat="1" ht="15.75" customHeight="1">
      <c r="B17" s="112" t="s">
        <v>21</v>
      </c>
      <c r="C17" s="242">
        <v>3.2</v>
      </c>
      <c r="D17" s="242">
        <v>3.3</v>
      </c>
      <c r="E17" s="243">
        <v>0.1</v>
      </c>
      <c r="F17" s="242">
        <v>26</v>
      </c>
      <c r="G17" s="242">
        <v>0</v>
      </c>
      <c r="H17" s="242">
        <v>0.7</v>
      </c>
      <c r="I17" s="242">
        <v>0</v>
      </c>
      <c r="J17" s="242">
        <v>0</v>
      </c>
      <c r="K17" s="242">
        <v>0</v>
      </c>
      <c r="L17" s="242">
        <v>-2.5</v>
      </c>
      <c r="M17" s="242">
        <v>0</v>
      </c>
      <c r="N17" s="243">
        <v>24.2</v>
      </c>
      <c r="O17" s="146">
        <v>1.9</v>
      </c>
      <c r="P17" s="149"/>
      <c r="Q17" s="148"/>
      <c r="R17" s="149"/>
      <c r="S17" s="150"/>
    </row>
    <row r="18" spans="2:19" s="55" customFormat="1" ht="15.75" customHeight="1">
      <c r="B18" s="112" t="s">
        <v>23</v>
      </c>
      <c r="C18" s="242">
        <v>1.6</v>
      </c>
      <c r="D18" s="242">
        <v>1.5</v>
      </c>
      <c r="E18" s="243">
        <v>-0.1</v>
      </c>
      <c r="F18" s="242">
        <v>14.5</v>
      </c>
      <c r="G18" s="242">
        <v>0</v>
      </c>
      <c r="H18" s="242">
        <v>0</v>
      </c>
      <c r="I18" s="242">
        <v>0</v>
      </c>
      <c r="J18" s="242">
        <v>0</v>
      </c>
      <c r="K18" s="242">
        <v>0</v>
      </c>
      <c r="L18" s="242">
        <v>-5.4</v>
      </c>
      <c r="M18" s="242">
        <v>0</v>
      </c>
      <c r="N18" s="243">
        <v>9.1</v>
      </c>
      <c r="O18" s="146">
        <v>0.7</v>
      </c>
      <c r="P18" s="149"/>
      <c r="Q18" s="148"/>
      <c r="R18" s="149"/>
      <c r="S18" s="150"/>
    </row>
    <row r="19" spans="2:19" s="55" customFormat="1" ht="15.75" customHeight="1">
      <c r="B19" s="112" t="s">
        <v>25</v>
      </c>
      <c r="C19" s="242">
        <v>2.2999999999999998</v>
      </c>
      <c r="D19" s="242">
        <v>2.4</v>
      </c>
      <c r="E19" s="243">
        <v>0.1</v>
      </c>
      <c r="F19" s="242">
        <v>25.2</v>
      </c>
      <c r="G19" s="242">
        <v>0</v>
      </c>
      <c r="H19" s="242">
        <v>0.1</v>
      </c>
      <c r="I19" s="242">
        <v>0</v>
      </c>
      <c r="J19" s="242">
        <v>0</v>
      </c>
      <c r="K19" s="242">
        <v>0</v>
      </c>
      <c r="L19" s="242">
        <v>3.1</v>
      </c>
      <c r="M19" s="242">
        <v>0</v>
      </c>
      <c r="N19" s="243">
        <v>28.4</v>
      </c>
      <c r="O19" s="146">
        <v>2.2000000000000002</v>
      </c>
      <c r="P19" s="149"/>
      <c r="Q19" s="148"/>
      <c r="R19" s="149"/>
      <c r="S19" s="150"/>
    </row>
    <row r="20" spans="2:19" s="55" customFormat="1" ht="15.75" customHeight="1">
      <c r="B20" s="112" t="s">
        <v>26</v>
      </c>
      <c r="C20" s="242">
        <v>1.4</v>
      </c>
      <c r="D20" s="242">
        <v>1.9</v>
      </c>
      <c r="E20" s="243">
        <v>0.5</v>
      </c>
      <c r="F20" s="242">
        <v>19.399999999999999</v>
      </c>
      <c r="G20" s="242">
        <v>0</v>
      </c>
      <c r="H20" s="242">
        <v>0</v>
      </c>
      <c r="I20" s="242">
        <v>0</v>
      </c>
      <c r="J20" s="242">
        <v>0</v>
      </c>
      <c r="K20" s="242">
        <v>0</v>
      </c>
      <c r="L20" s="242">
        <v>1.5</v>
      </c>
      <c r="M20" s="242">
        <v>0</v>
      </c>
      <c r="N20" s="243">
        <v>21</v>
      </c>
      <c r="O20" s="146">
        <v>1.6</v>
      </c>
      <c r="P20" s="147"/>
      <c r="Q20" s="148"/>
      <c r="R20" s="149"/>
      <c r="S20" s="150"/>
    </row>
    <row r="21" spans="2:19" s="55" customFormat="1" ht="15.75" customHeight="1">
      <c r="B21" s="112" t="s">
        <v>27</v>
      </c>
      <c r="C21" s="242">
        <v>1.8</v>
      </c>
      <c r="D21" s="242">
        <v>2</v>
      </c>
      <c r="E21" s="243">
        <v>0.1</v>
      </c>
      <c r="F21" s="242">
        <v>21</v>
      </c>
      <c r="G21" s="242">
        <v>0</v>
      </c>
      <c r="H21" s="242">
        <v>0.2</v>
      </c>
      <c r="I21" s="242">
        <v>0</v>
      </c>
      <c r="J21" s="242">
        <v>0</v>
      </c>
      <c r="K21" s="242">
        <v>0</v>
      </c>
      <c r="L21" s="242">
        <v>2.5</v>
      </c>
      <c r="M21" s="242">
        <v>0.1</v>
      </c>
      <c r="N21" s="243">
        <v>23.8</v>
      </c>
      <c r="O21" s="146">
        <v>1.8</v>
      </c>
      <c r="Q21" s="148"/>
      <c r="R21" s="149"/>
      <c r="S21" s="150"/>
    </row>
    <row r="22" spans="2:19" s="55" customFormat="1" ht="15.75" customHeight="1">
      <c r="B22" s="112" t="s">
        <v>29</v>
      </c>
      <c r="C22" s="242">
        <v>0.9</v>
      </c>
      <c r="D22" s="242">
        <v>1</v>
      </c>
      <c r="E22" s="243">
        <v>0.1</v>
      </c>
      <c r="F22" s="242">
        <v>13.5</v>
      </c>
      <c r="G22" s="242">
        <v>0</v>
      </c>
      <c r="H22" s="242">
        <v>0</v>
      </c>
      <c r="I22" s="242">
        <v>0</v>
      </c>
      <c r="J22" s="242">
        <v>0</v>
      </c>
      <c r="K22" s="242">
        <v>0</v>
      </c>
      <c r="L22" s="242">
        <v>0.3</v>
      </c>
      <c r="M22" s="242">
        <v>0</v>
      </c>
      <c r="N22" s="243">
        <v>13.8</v>
      </c>
      <c r="O22" s="146">
        <v>1.1000000000000001</v>
      </c>
      <c r="Q22" s="148"/>
      <c r="R22" s="149"/>
      <c r="S22" s="150"/>
    </row>
    <row r="23" spans="2:19" s="55" customFormat="1" ht="15.75" customHeight="1">
      <c r="B23" s="112" t="s">
        <v>30</v>
      </c>
      <c r="C23" s="242">
        <v>0.9</v>
      </c>
      <c r="D23" s="242">
        <v>0.8</v>
      </c>
      <c r="E23" s="243">
        <v>0</v>
      </c>
      <c r="F23" s="242">
        <v>12.5</v>
      </c>
      <c r="G23" s="242">
        <v>0</v>
      </c>
      <c r="H23" s="242">
        <v>0</v>
      </c>
      <c r="I23" s="242">
        <v>0</v>
      </c>
      <c r="J23" s="242">
        <v>0</v>
      </c>
      <c r="K23" s="242">
        <v>0</v>
      </c>
      <c r="L23" s="242">
        <v>0.5</v>
      </c>
      <c r="M23" s="242">
        <v>0</v>
      </c>
      <c r="N23" s="243">
        <v>13</v>
      </c>
      <c r="O23" s="146">
        <v>1</v>
      </c>
      <c r="Q23" s="148"/>
      <c r="R23" s="149"/>
      <c r="S23" s="150"/>
    </row>
    <row r="24" spans="2:19" s="55" customFormat="1" ht="15.75" customHeight="1">
      <c r="B24" s="112" t="s">
        <v>31</v>
      </c>
      <c r="C24" s="242">
        <v>0.8</v>
      </c>
      <c r="D24" s="242">
        <v>0.8</v>
      </c>
      <c r="E24" s="243">
        <v>0</v>
      </c>
      <c r="F24" s="242">
        <v>10.199999999999999</v>
      </c>
      <c r="G24" s="242">
        <v>0</v>
      </c>
      <c r="H24" s="242">
        <v>0.1</v>
      </c>
      <c r="I24" s="242">
        <v>0</v>
      </c>
      <c r="J24" s="242">
        <v>0</v>
      </c>
      <c r="K24" s="242">
        <v>0</v>
      </c>
      <c r="L24" s="242">
        <v>0.3</v>
      </c>
      <c r="M24" s="242">
        <v>0</v>
      </c>
      <c r="N24" s="243">
        <v>10.6</v>
      </c>
      <c r="O24" s="146">
        <v>0.8</v>
      </c>
      <c r="Q24" s="148"/>
      <c r="R24" s="149"/>
      <c r="S24" s="150"/>
    </row>
    <row r="25" spans="2:19" s="55" customFormat="1" ht="15.75" customHeight="1">
      <c r="B25" s="112" t="s">
        <v>32</v>
      </c>
      <c r="C25" s="242">
        <v>0.4</v>
      </c>
      <c r="D25" s="242">
        <v>0.8</v>
      </c>
      <c r="E25" s="243">
        <v>0.5</v>
      </c>
      <c r="F25" s="242">
        <v>20.3</v>
      </c>
      <c r="G25" s="242">
        <v>0</v>
      </c>
      <c r="H25" s="242">
        <v>0.1</v>
      </c>
      <c r="I25" s="242">
        <v>0.6</v>
      </c>
      <c r="J25" s="242">
        <v>0</v>
      </c>
      <c r="K25" s="242">
        <v>0</v>
      </c>
      <c r="L25" s="242">
        <v>0.2</v>
      </c>
      <c r="M25" s="242">
        <v>0.2</v>
      </c>
      <c r="N25" s="243">
        <v>21.4</v>
      </c>
      <c r="O25" s="146">
        <v>1.6</v>
      </c>
      <c r="Q25" s="148"/>
      <c r="R25" s="149"/>
      <c r="S25" s="150"/>
    </row>
    <row r="26" spans="2:19" s="55" customFormat="1" ht="15.75" customHeight="1">
      <c r="B26" s="112" t="s">
        <v>33</v>
      </c>
      <c r="C26" s="242">
        <v>2.9</v>
      </c>
      <c r="D26" s="242">
        <v>3</v>
      </c>
      <c r="E26" s="243">
        <v>0.2</v>
      </c>
      <c r="F26" s="242">
        <v>33.9</v>
      </c>
      <c r="G26" s="242">
        <v>0</v>
      </c>
      <c r="H26" s="242">
        <v>0</v>
      </c>
      <c r="I26" s="242">
        <v>0</v>
      </c>
      <c r="J26" s="242">
        <v>0</v>
      </c>
      <c r="K26" s="242">
        <v>0</v>
      </c>
      <c r="L26" s="242">
        <v>-2.7</v>
      </c>
      <c r="M26" s="242">
        <v>0</v>
      </c>
      <c r="N26" s="243">
        <v>31.2</v>
      </c>
      <c r="O26" s="146">
        <v>2.4</v>
      </c>
      <c r="Q26" s="151"/>
      <c r="R26" s="149"/>
      <c r="S26" s="150"/>
    </row>
    <row r="27" spans="2:19" s="55" customFormat="1" ht="15.75" customHeight="1">
      <c r="B27" s="112" t="s">
        <v>34</v>
      </c>
      <c r="C27" s="242">
        <v>1.8</v>
      </c>
      <c r="D27" s="242">
        <v>1.8</v>
      </c>
      <c r="E27" s="243">
        <v>0</v>
      </c>
      <c r="F27" s="242">
        <v>18.399999999999999</v>
      </c>
      <c r="G27" s="242">
        <v>0</v>
      </c>
      <c r="H27" s="242">
        <v>0.1</v>
      </c>
      <c r="I27" s="242">
        <v>0</v>
      </c>
      <c r="J27" s="242">
        <v>0</v>
      </c>
      <c r="K27" s="242">
        <v>0</v>
      </c>
      <c r="L27" s="242">
        <v>2.5</v>
      </c>
      <c r="M27" s="242">
        <v>0</v>
      </c>
      <c r="N27" s="243">
        <v>21</v>
      </c>
      <c r="O27" s="146">
        <v>1.6</v>
      </c>
      <c r="Q27" s="151"/>
      <c r="R27" s="149"/>
      <c r="S27" s="150"/>
    </row>
    <row r="28" spans="2:19" s="55" customFormat="1" ht="15.75" customHeight="1">
      <c r="B28" s="112" t="s">
        <v>35</v>
      </c>
      <c r="C28" s="242">
        <v>0.3</v>
      </c>
      <c r="D28" s="242">
        <v>4</v>
      </c>
      <c r="E28" s="243">
        <v>3.6</v>
      </c>
      <c r="F28" s="242">
        <v>43.6</v>
      </c>
      <c r="G28" s="242">
        <v>0</v>
      </c>
      <c r="H28" s="242">
        <v>0.1</v>
      </c>
      <c r="I28" s="242">
        <v>0</v>
      </c>
      <c r="J28" s="242">
        <v>0</v>
      </c>
      <c r="K28" s="242">
        <v>0</v>
      </c>
      <c r="L28" s="242">
        <v>2.1</v>
      </c>
      <c r="M28" s="242">
        <v>0</v>
      </c>
      <c r="N28" s="243">
        <v>45.8</v>
      </c>
      <c r="O28" s="146">
        <v>3.5</v>
      </c>
      <c r="Q28" s="148"/>
      <c r="R28" s="149"/>
      <c r="S28" s="150"/>
    </row>
    <row r="29" spans="2:19" s="55" customFormat="1" ht="15.75" customHeight="1">
      <c r="B29" s="112" t="s">
        <v>6</v>
      </c>
      <c r="C29" s="242">
        <v>5.9</v>
      </c>
      <c r="D29" s="242">
        <v>5.9</v>
      </c>
      <c r="E29" s="243">
        <v>0</v>
      </c>
      <c r="F29" s="242">
        <v>66.599999999999994</v>
      </c>
      <c r="G29" s="242">
        <v>0</v>
      </c>
      <c r="H29" s="242">
        <v>0.7</v>
      </c>
      <c r="I29" s="242">
        <v>0</v>
      </c>
      <c r="J29" s="242">
        <v>0</v>
      </c>
      <c r="K29" s="242">
        <v>0</v>
      </c>
      <c r="L29" s="242">
        <v>0.2</v>
      </c>
      <c r="M29" s="242">
        <v>0</v>
      </c>
      <c r="N29" s="243">
        <v>67.5</v>
      </c>
      <c r="O29" s="146">
        <v>5.2</v>
      </c>
      <c r="Q29" s="148"/>
      <c r="R29" s="149"/>
      <c r="S29" s="150"/>
    </row>
    <row r="30" spans="2:19" s="55" customFormat="1" ht="15.75" customHeight="1">
      <c r="B30" s="112" t="s">
        <v>8</v>
      </c>
      <c r="C30" s="242">
        <v>5.2</v>
      </c>
      <c r="D30" s="242">
        <v>3.7</v>
      </c>
      <c r="E30" s="243">
        <v>-1.5</v>
      </c>
      <c r="F30" s="242">
        <v>60</v>
      </c>
      <c r="G30" s="242">
        <v>0</v>
      </c>
      <c r="H30" s="242">
        <v>0.8</v>
      </c>
      <c r="I30" s="242">
        <v>0.3</v>
      </c>
      <c r="J30" s="242">
        <v>0</v>
      </c>
      <c r="K30" s="242">
        <v>0</v>
      </c>
      <c r="L30" s="242">
        <v>-1.1000000000000001</v>
      </c>
      <c r="M30" s="242">
        <v>0</v>
      </c>
      <c r="N30" s="243">
        <v>60</v>
      </c>
      <c r="O30" s="146">
        <v>4.5999999999999996</v>
      </c>
      <c r="Q30" s="148"/>
      <c r="R30" s="149"/>
      <c r="S30" s="150"/>
    </row>
    <row r="31" spans="2:19" s="55" customFormat="1" ht="15.75" customHeight="1">
      <c r="B31" s="112" t="s">
        <v>229</v>
      </c>
      <c r="C31" s="242">
        <v>11.6</v>
      </c>
      <c r="D31" s="242">
        <v>9.9</v>
      </c>
      <c r="E31" s="243">
        <v>-1.7</v>
      </c>
      <c r="F31" s="242">
        <v>140.1</v>
      </c>
      <c r="G31" s="242">
        <v>2.5</v>
      </c>
      <c r="H31" s="242">
        <v>0.2</v>
      </c>
      <c r="I31" s="242">
        <v>0</v>
      </c>
      <c r="J31" s="242">
        <v>0</v>
      </c>
      <c r="K31" s="242">
        <v>0</v>
      </c>
      <c r="L31" s="242">
        <v>0</v>
      </c>
      <c r="M31" s="242">
        <v>1.6</v>
      </c>
      <c r="N31" s="243">
        <v>144.4</v>
      </c>
      <c r="O31" s="146">
        <v>11</v>
      </c>
      <c r="Q31" s="148"/>
      <c r="R31" s="149"/>
      <c r="S31" s="150"/>
    </row>
    <row r="32" spans="2:19" s="55" customFormat="1" ht="15.75" customHeight="1">
      <c r="B32" s="112" t="s">
        <v>20</v>
      </c>
      <c r="C32" s="242">
        <v>1.2</v>
      </c>
      <c r="D32" s="242">
        <v>1.3</v>
      </c>
      <c r="E32" s="243">
        <v>0.1</v>
      </c>
      <c r="F32" s="242">
        <v>13.5</v>
      </c>
      <c r="G32" s="242">
        <v>0</v>
      </c>
      <c r="H32" s="242">
        <v>0</v>
      </c>
      <c r="I32" s="242">
        <v>0</v>
      </c>
      <c r="J32" s="242">
        <v>0</v>
      </c>
      <c r="K32" s="242">
        <v>0</v>
      </c>
      <c r="L32" s="242">
        <v>0.6</v>
      </c>
      <c r="M32" s="242">
        <v>0</v>
      </c>
      <c r="N32" s="243">
        <v>14.1</v>
      </c>
      <c r="O32" s="146">
        <v>1.1000000000000001</v>
      </c>
      <c r="Q32" s="148"/>
      <c r="R32" s="149"/>
      <c r="S32" s="150"/>
    </row>
    <row r="33" spans="2:19" s="55" customFormat="1" ht="15.75" customHeight="1">
      <c r="B33" s="112" t="s">
        <v>22</v>
      </c>
      <c r="C33" s="242">
        <v>0.4</v>
      </c>
      <c r="D33" s="242">
        <v>4.5</v>
      </c>
      <c r="E33" s="243">
        <v>4.2</v>
      </c>
      <c r="F33" s="242">
        <v>44.5</v>
      </c>
      <c r="G33" s="242">
        <v>0</v>
      </c>
      <c r="H33" s="242">
        <v>0.1</v>
      </c>
      <c r="I33" s="242">
        <v>0</v>
      </c>
      <c r="J33" s="242">
        <v>0</v>
      </c>
      <c r="K33" s="242">
        <v>0</v>
      </c>
      <c r="L33" s="242">
        <v>2.7</v>
      </c>
      <c r="M33" s="242">
        <v>0</v>
      </c>
      <c r="N33" s="243">
        <v>47.3</v>
      </c>
      <c r="O33" s="146">
        <v>3.6</v>
      </c>
      <c r="Q33" s="148"/>
      <c r="R33" s="149"/>
      <c r="S33" s="150"/>
    </row>
    <row r="34" spans="2:19" s="55" customFormat="1" ht="15.75" customHeight="1">
      <c r="B34" s="112" t="s">
        <v>24</v>
      </c>
      <c r="C34" s="242">
        <v>0</v>
      </c>
      <c r="D34" s="242">
        <v>5.0999999999999996</v>
      </c>
      <c r="E34" s="243">
        <v>5.0999999999999996</v>
      </c>
      <c r="F34" s="242">
        <v>62.1</v>
      </c>
      <c r="G34" s="242">
        <v>23</v>
      </c>
      <c r="H34" s="242">
        <v>0</v>
      </c>
      <c r="I34" s="242">
        <v>0</v>
      </c>
      <c r="J34" s="242">
        <v>0</v>
      </c>
      <c r="K34" s="242">
        <v>0</v>
      </c>
      <c r="L34" s="242">
        <v>9.4</v>
      </c>
      <c r="M34" s="242">
        <v>0</v>
      </c>
      <c r="N34" s="243">
        <v>94.5</v>
      </c>
      <c r="O34" s="146">
        <v>7.2</v>
      </c>
      <c r="Q34" s="148"/>
      <c r="R34" s="149"/>
      <c r="S34" s="150"/>
    </row>
    <row r="35" spans="2:19" s="55" customFormat="1" ht="15.75" customHeight="1">
      <c r="B35" s="84" t="s">
        <v>128</v>
      </c>
      <c r="C35" s="152"/>
      <c r="D35" s="152"/>
      <c r="E35" s="152"/>
      <c r="F35" s="152"/>
      <c r="G35" s="152"/>
      <c r="H35" s="152"/>
      <c r="I35" s="152"/>
      <c r="J35" s="152"/>
      <c r="K35" s="152"/>
      <c r="L35" s="152"/>
      <c r="M35" s="152"/>
      <c r="N35" s="152"/>
      <c r="O35" s="153"/>
      <c r="Q35" s="154"/>
      <c r="R35" s="149"/>
      <c r="S35" s="150"/>
    </row>
    <row r="36" spans="2:19" s="55" customFormat="1" ht="15.75" customHeight="1">
      <c r="B36" s="112" t="s">
        <v>129</v>
      </c>
      <c r="C36" s="242">
        <v>1.2</v>
      </c>
      <c r="D36" s="242">
        <v>1.1000000000000001</v>
      </c>
      <c r="E36" s="243">
        <v>-0.1</v>
      </c>
      <c r="F36" s="242">
        <v>13.2</v>
      </c>
      <c r="G36" s="242">
        <v>0</v>
      </c>
      <c r="H36" s="242">
        <v>0</v>
      </c>
      <c r="I36" s="242">
        <v>0</v>
      </c>
      <c r="J36" s="242">
        <v>0</v>
      </c>
      <c r="K36" s="242">
        <v>-13.5</v>
      </c>
      <c r="L36" s="242">
        <v>0.3</v>
      </c>
      <c r="M36" s="242">
        <v>0</v>
      </c>
      <c r="N36" s="243">
        <v>0</v>
      </c>
      <c r="O36" s="244">
        <v>0</v>
      </c>
      <c r="Q36" s="148"/>
      <c r="R36" s="149"/>
      <c r="S36" s="150"/>
    </row>
    <row r="37" spans="2:19" s="55" customFormat="1" ht="15.75" customHeight="1">
      <c r="B37" s="112" t="s">
        <v>37</v>
      </c>
      <c r="C37" s="242">
        <v>5.3</v>
      </c>
      <c r="D37" s="242">
        <v>4.5</v>
      </c>
      <c r="E37" s="243">
        <v>-0.8</v>
      </c>
      <c r="F37" s="242">
        <v>70.400000000000006</v>
      </c>
      <c r="G37" s="242">
        <v>0</v>
      </c>
      <c r="H37" s="242">
        <v>0</v>
      </c>
      <c r="I37" s="242">
        <v>0</v>
      </c>
      <c r="J37" s="242">
        <v>0</v>
      </c>
      <c r="K37" s="242">
        <v>-74.2</v>
      </c>
      <c r="L37" s="242">
        <v>3.9</v>
      </c>
      <c r="M37" s="242">
        <v>-0.1</v>
      </c>
      <c r="N37" s="243">
        <v>0</v>
      </c>
      <c r="O37" s="244">
        <v>0</v>
      </c>
      <c r="Q37" s="149"/>
      <c r="R37" s="149"/>
      <c r="S37" s="150"/>
    </row>
    <row r="38" spans="2:19" s="55" customFormat="1" ht="15.75" customHeight="1">
      <c r="B38" s="112" t="s">
        <v>38</v>
      </c>
      <c r="C38" s="242">
        <v>2.2000000000000002</v>
      </c>
      <c r="D38" s="242">
        <v>1.6</v>
      </c>
      <c r="E38" s="243">
        <v>-0.5</v>
      </c>
      <c r="F38" s="242">
        <v>24.4</v>
      </c>
      <c r="G38" s="242">
        <v>0</v>
      </c>
      <c r="H38" s="242">
        <v>0</v>
      </c>
      <c r="I38" s="242">
        <v>0</v>
      </c>
      <c r="J38" s="242">
        <v>0</v>
      </c>
      <c r="K38" s="242">
        <v>-24.1</v>
      </c>
      <c r="L38" s="242">
        <v>-0.3</v>
      </c>
      <c r="M38" s="242">
        <v>0</v>
      </c>
      <c r="N38" s="245">
        <v>0</v>
      </c>
      <c r="O38" s="244">
        <v>0</v>
      </c>
      <c r="Q38" s="149"/>
      <c r="R38" s="149"/>
      <c r="S38" s="150"/>
    </row>
    <row r="39" spans="2:19" s="55" customFormat="1" ht="15.75" customHeight="1">
      <c r="B39" s="112" t="s">
        <v>39</v>
      </c>
      <c r="C39" s="242">
        <v>1.9</v>
      </c>
      <c r="D39" s="242">
        <v>1.6</v>
      </c>
      <c r="E39" s="243">
        <v>-0.3</v>
      </c>
      <c r="F39" s="242">
        <v>24</v>
      </c>
      <c r="G39" s="242">
        <v>0</v>
      </c>
      <c r="H39" s="242">
        <v>0</v>
      </c>
      <c r="I39" s="242">
        <v>0.3</v>
      </c>
      <c r="J39" s="242">
        <v>0</v>
      </c>
      <c r="K39" s="242">
        <v>-24.9</v>
      </c>
      <c r="L39" s="242">
        <v>0.6</v>
      </c>
      <c r="M39" s="242">
        <v>0</v>
      </c>
      <c r="N39" s="243">
        <v>0</v>
      </c>
      <c r="O39" s="244">
        <v>0</v>
      </c>
      <c r="Q39" s="149"/>
      <c r="R39" s="149"/>
      <c r="S39" s="150"/>
    </row>
    <row r="40" spans="2:19" s="55" customFormat="1" ht="15.75" customHeight="1">
      <c r="B40" s="112" t="s">
        <v>130</v>
      </c>
      <c r="C40" s="242">
        <v>0.2</v>
      </c>
      <c r="D40" s="242">
        <v>0</v>
      </c>
      <c r="E40" s="243">
        <v>-0.2</v>
      </c>
      <c r="F40" s="242">
        <v>9.3000000000000007</v>
      </c>
      <c r="G40" s="242">
        <v>34.4</v>
      </c>
      <c r="H40" s="242">
        <v>0</v>
      </c>
      <c r="I40" s="242">
        <v>0</v>
      </c>
      <c r="J40" s="242">
        <v>0</v>
      </c>
      <c r="K40" s="242">
        <v>-47.1</v>
      </c>
      <c r="L40" s="242">
        <v>3.3</v>
      </c>
      <c r="M40" s="242">
        <v>0</v>
      </c>
      <c r="N40" s="243">
        <v>0</v>
      </c>
      <c r="O40" s="244">
        <v>0</v>
      </c>
      <c r="Q40" s="151"/>
      <c r="R40" s="149"/>
      <c r="S40" s="150"/>
    </row>
    <row r="41" spans="2:19" s="55" customFormat="1" ht="15.75" customHeight="1">
      <c r="B41" s="84" t="s">
        <v>131</v>
      </c>
      <c r="C41" s="152"/>
      <c r="D41" s="152"/>
      <c r="E41" s="152"/>
      <c r="F41" s="152"/>
      <c r="G41" s="152"/>
      <c r="H41" s="152"/>
      <c r="I41" s="152"/>
      <c r="J41" s="152"/>
      <c r="K41" s="152"/>
      <c r="L41" s="152"/>
      <c r="M41" s="152"/>
      <c r="N41" s="152"/>
      <c r="O41" s="153"/>
      <c r="Q41" s="154"/>
      <c r="R41" s="149"/>
    </row>
    <row r="42" spans="2:19" s="55" customFormat="1" ht="15.75" customHeight="1">
      <c r="B42" s="112" t="s">
        <v>285</v>
      </c>
      <c r="C42" s="242">
        <v>0</v>
      </c>
      <c r="D42" s="242">
        <v>0</v>
      </c>
      <c r="E42" s="243">
        <v>0</v>
      </c>
      <c r="F42" s="242">
        <v>52.2</v>
      </c>
      <c r="G42" s="242">
        <v>99.6</v>
      </c>
      <c r="H42" s="242">
        <v>0.1</v>
      </c>
      <c r="I42" s="242">
        <v>0</v>
      </c>
      <c r="J42" s="242">
        <v>0</v>
      </c>
      <c r="K42" s="242">
        <v>0</v>
      </c>
      <c r="L42" s="242">
        <v>24.8</v>
      </c>
      <c r="M42" s="242">
        <v>0</v>
      </c>
      <c r="N42" s="145">
        <v>176.7</v>
      </c>
      <c r="O42" s="146">
        <v>13.5</v>
      </c>
      <c r="Q42" s="151"/>
      <c r="R42" s="149"/>
      <c r="S42" s="150"/>
    </row>
    <row r="43" spans="2:19" s="55" customFormat="1" ht="15.75" customHeight="1">
      <c r="B43" s="112" t="s">
        <v>286</v>
      </c>
      <c r="C43" s="242">
        <v>0</v>
      </c>
      <c r="D43" s="242">
        <v>0</v>
      </c>
      <c r="E43" s="243">
        <v>0</v>
      </c>
      <c r="F43" s="242">
        <v>2.9</v>
      </c>
      <c r="G43" s="242">
        <v>0.1</v>
      </c>
      <c r="H43" s="242">
        <v>0</v>
      </c>
      <c r="I43" s="242">
        <v>0</v>
      </c>
      <c r="J43" s="242">
        <v>0</v>
      </c>
      <c r="K43" s="242">
        <v>0</v>
      </c>
      <c r="L43" s="242">
        <v>0</v>
      </c>
      <c r="M43" s="242">
        <v>0</v>
      </c>
      <c r="N43" s="145">
        <v>3</v>
      </c>
      <c r="O43" s="146">
        <v>0.2</v>
      </c>
      <c r="Q43" s="148"/>
      <c r="R43" s="149"/>
      <c r="S43" s="150"/>
    </row>
    <row r="44" spans="2:19" s="55" customFormat="1" ht="15.75" customHeight="1">
      <c r="B44" s="112" t="s">
        <v>287</v>
      </c>
      <c r="C44" s="242">
        <v>0</v>
      </c>
      <c r="D44" s="242">
        <v>0</v>
      </c>
      <c r="E44" s="243">
        <v>0</v>
      </c>
      <c r="F44" s="242">
        <v>4.7</v>
      </c>
      <c r="G44" s="242">
        <v>0</v>
      </c>
      <c r="H44" s="242">
        <v>0</v>
      </c>
      <c r="I44" s="242">
        <v>0</v>
      </c>
      <c r="J44" s="242">
        <v>0</v>
      </c>
      <c r="K44" s="242">
        <v>0</v>
      </c>
      <c r="L44" s="242">
        <v>0</v>
      </c>
      <c r="M44" s="242">
        <v>0</v>
      </c>
      <c r="N44" s="145">
        <v>4.7</v>
      </c>
      <c r="O44" s="146">
        <v>0.4</v>
      </c>
      <c r="Q44" s="148"/>
      <c r="R44" s="149"/>
      <c r="S44" s="150"/>
    </row>
    <row r="45" spans="2:19" s="55" customFormat="1" ht="15.75" customHeight="1">
      <c r="B45" s="112" t="s">
        <v>132</v>
      </c>
      <c r="C45" s="242">
        <v>0.3</v>
      </c>
      <c r="D45" s="242">
        <v>0</v>
      </c>
      <c r="E45" s="243">
        <v>-0.3</v>
      </c>
      <c r="F45" s="242">
        <v>11.4</v>
      </c>
      <c r="G45" s="242">
        <v>0.1</v>
      </c>
      <c r="H45" s="242">
        <v>0</v>
      </c>
      <c r="I45" s="242">
        <v>0</v>
      </c>
      <c r="J45" s="242">
        <v>0</v>
      </c>
      <c r="K45" s="242">
        <v>0</v>
      </c>
      <c r="L45" s="242">
        <v>6.4</v>
      </c>
      <c r="M45" s="242">
        <v>0</v>
      </c>
      <c r="N45" s="145">
        <v>18</v>
      </c>
      <c r="O45" s="146">
        <v>1.4</v>
      </c>
      <c r="Q45" s="151"/>
      <c r="R45" s="149"/>
      <c r="S45" s="150"/>
    </row>
    <row r="46" spans="2:19" s="55" customFormat="1" ht="15.75" customHeight="1">
      <c r="B46" s="112" t="s">
        <v>133</v>
      </c>
      <c r="C46" s="242">
        <v>0.1</v>
      </c>
      <c r="D46" s="242">
        <v>0</v>
      </c>
      <c r="E46" s="243">
        <v>-0.1</v>
      </c>
      <c r="F46" s="242">
        <v>3.7</v>
      </c>
      <c r="G46" s="242">
        <v>0.9</v>
      </c>
      <c r="H46" s="242">
        <v>0</v>
      </c>
      <c r="I46" s="242">
        <v>0</v>
      </c>
      <c r="J46" s="242">
        <v>0</v>
      </c>
      <c r="K46" s="242">
        <v>0</v>
      </c>
      <c r="L46" s="242">
        <v>-1.8</v>
      </c>
      <c r="M46" s="242">
        <v>0</v>
      </c>
      <c r="N46" s="145">
        <v>2.7</v>
      </c>
      <c r="O46" s="146">
        <v>0.2</v>
      </c>
      <c r="Q46" s="151"/>
      <c r="R46" s="149"/>
      <c r="S46" s="150"/>
    </row>
    <row r="47" spans="2:19" s="55" customFormat="1" ht="15.75" customHeight="1">
      <c r="B47" s="112" t="s">
        <v>288</v>
      </c>
      <c r="C47" s="242">
        <v>0</v>
      </c>
      <c r="D47" s="242">
        <v>0</v>
      </c>
      <c r="E47" s="243">
        <v>0</v>
      </c>
      <c r="F47" s="242">
        <v>24.3</v>
      </c>
      <c r="G47" s="242">
        <v>1.8</v>
      </c>
      <c r="H47" s="242">
        <v>0</v>
      </c>
      <c r="I47" s="242">
        <v>0</v>
      </c>
      <c r="J47" s="242">
        <v>0</v>
      </c>
      <c r="K47" s="242">
        <v>0</v>
      </c>
      <c r="L47" s="242">
        <v>-0.5</v>
      </c>
      <c r="M47" s="242">
        <v>-1.6</v>
      </c>
      <c r="N47" s="145">
        <v>24</v>
      </c>
      <c r="O47" s="146">
        <v>1.8</v>
      </c>
      <c r="Q47" s="151"/>
      <c r="R47" s="149"/>
      <c r="S47" s="150"/>
    </row>
    <row r="48" spans="2:19" s="55" customFormat="1" ht="15.75" customHeight="1">
      <c r="B48" s="84" t="s">
        <v>134</v>
      </c>
      <c r="C48" s="152"/>
      <c r="D48" s="152"/>
      <c r="E48" s="152"/>
      <c r="F48" s="152"/>
      <c r="G48" s="152"/>
      <c r="H48" s="152"/>
      <c r="I48" s="152"/>
      <c r="J48" s="152"/>
      <c r="K48" s="152"/>
      <c r="L48" s="152"/>
      <c r="M48" s="152"/>
      <c r="N48" s="155"/>
      <c r="O48" s="153"/>
      <c r="Q48" s="149"/>
      <c r="R48" s="149"/>
      <c r="S48" s="150"/>
    </row>
    <row r="49" spans="2:19" s="55" customFormat="1" ht="15.75" customHeight="1">
      <c r="B49" s="112" t="s">
        <v>291</v>
      </c>
      <c r="C49" s="242">
        <v>0</v>
      </c>
      <c r="D49" s="242">
        <v>0.4</v>
      </c>
      <c r="E49" s="243">
        <v>0.4</v>
      </c>
      <c r="F49" s="242">
        <v>0</v>
      </c>
      <c r="G49" s="246" t="s">
        <v>86</v>
      </c>
      <c r="H49" s="246" t="s">
        <v>86</v>
      </c>
      <c r="I49" s="246" t="s">
        <v>86</v>
      </c>
      <c r="J49" s="242">
        <v>30.3</v>
      </c>
      <c r="K49" s="246" t="s">
        <v>86</v>
      </c>
      <c r="L49" s="242">
        <v>-0.3</v>
      </c>
      <c r="M49" s="242">
        <v>0.4</v>
      </c>
      <c r="N49" s="243">
        <v>30.4</v>
      </c>
      <c r="O49" s="146">
        <v>2.2999999999999998</v>
      </c>
      <c r="Q49" s="149"/>
      <c r="R49" s="149"/>
      <c r="S49" s="150"/>
    </row>
    <row r="50" spans="2:19" s="55" customFormat="1" ht="15.75" customHeight="1">
      <c r="B50" s="71" t="s">
        <v>135</v>
      </c>
      <c r="C50" s="156">
        <v>76.2</v>
      </c>
      <c r="D50" s="156">
        <v>86.3</v>
      </c>
      <c r="E50" s="156">
        <v>10.1</v>
      </c>
      <c r="F50" s="156">
        <v>1172.2</v>
      </c>
      <c r="G50" s="156">
        <v>201.9</v>
      </c>
      <c r="H50" s="156">
        <v>4</v>
      </c>
      <c r="I50" s="156">
        <v>1.7</v>
      </c>
      <c r="J50" s="156">
        <v>30.4</v>
      </c>
      <c r="K50" s="156">
        <v>-183.8</v>
      </c>
      <c r="L50" s="156">
        <v>79.900000000000006</v>
      </c>
      <c r="M50" s="156">
        <v>0.5</v>
      </c>
      <c r="N50" s="156">
        <v>1306.7</v>
      </c>
      <c r="O50" s="157"/>
    </row>
    <row r="51" spans="2:19" s="55" customFormat="1" ht="15.75" customHeight="1">
      <c r="Q51" s="150"/>
    </row>
    <row r="52" spans="2:19" s="55" customFormat="1" ht="15.75" customHeight="1">
      <c r="B52" s="84" t="s">
        <v>136</v>
      </c>
      <c r="C52" s="155"/>
      <c r="D52" s="155"/>
      <c r="E52" s="155"/>
      <c r="F52" s="155"/>
      <c r="G52" s="155"/>
      <c r="H52" s="155"/>
      <c r="I52" s="155"/>
      <c r="J52" s="155"/>
      <c r="K52" s="155"/>
      <c r="L52" s="155"/>
      <c r="M52" s="155"/>
      <c r="N52" s="155"/>
      <c r="O52" s="155"/>
      <c r="R52" s="150"/>
    </row>
    <row r="53" spans="2:19" s="55" customFormat="1" ht="15.75" customHeight="1">
      <c r="B53" s="158" t="s">
        <v>28</v>
      </c>
      <c r="C53" s="242">
        <v>0.8</v>
      </c>
      <c r="D53" s="247">
        <v>7.2</v>
      </c>
      <c r="E53" s="243">
        <v>6.4</v>
      </c>
      <c r="F53" s="247">
        <v>110</v>
      </c>
      <c r="G53" s="247">
        <v>0</v>
      </c>
      <c r="H53" s="247">
        <v>0</v>
      </c>
      <c r="I53" s="247">
        <v>0</v>
      </c>
      <c r="J53" s="247">
        <v>0.1</v>
      </c>
      <c r="K53" s="247">
        <v>-110</v>
      </c>
      <c r="L53" s="247">
        <v>-0.1</v>
      </c>
      <c r="M53" s="247">
        <v>0</v>
      </c>
      <c r="N53" s="245">
        <v>0</v>
      </c>
      <c r="O53" s="146" t="s">
        <v>86</v>
      </c>
      <c r="R53" s="150"/>
    </row>
    <row r="54" spans="2:19" s="55" customFormat="1" ht="15.75" customHeight="1">
      <c r="B54" s="158" t="s">
        <v>15</v>
      </c>
      <c r="C54" s="242">
        <v>0</v>
      </c>
      <c r="D54" s="247">
        <v>3.1</v>
      </c>
      <c r="E54" s="243">
        <v>3.1</v>
      </c>
      <c r="F54" s="247">
        <v>0</v>
      </c>
      <c r="G54" s="247">
        <v>0</v>
      </c>
      <c r="H54" s="247">
        <v>0</v>
      </c>
      <c r="I54" s="247">
        <v>0</v>
      </c>
      <c r="J54" s="247">
        <v>66.599999999999994</v>
      </c>
      <c r="K54" s="247">
        <v>-63</v>
      </c>
      <c r="L54" s="247">
        <v>-3.6</v>
      </c>
      <c r="M54" s="247">
        <v>0</v>
      </c>
      <c r="N54" s="245">
        <v>0</v>
      </c>
      <c r="O54" s="146" t="s">
        <v>86</v>
      </c>
      <c r="R54" s="150"/>
    </row>
    <row r="55" spans="2:19" s="55" customFormat="1" ht="15.75" customHeight="1">
      <c r="B55" s="111"/>
      <c r="C55" s="159"/>
      <c r="D55" s="159"/>
      <c r="E55" s="160"/>
      <c r="F55" s="159"/>
      <c r="G55" s="159"/>
      <c r="H55" s="159"/>
      <c r="I55" s="159"/>
      <c r="J55" s="159"/>
      <c r="K55" s="159"/>
      <c r="L55" s="159"/>
      <c r="M55" s="159"/>
      <c r="N55" s="159"/>
      <c r="O55" s="159"/>
      <c r="P55" s="159"/>
      <c r="Q55" s="150"/>
    </row>
    <row r="56" spans="2:19" ht="15.75" customHeight="1">
      <c r="B56" s="111"/>
      <c r="C56" s="159"/>
      <c r="D56" s="159"/>
      <c r="E56" s="160"/>
      <c r="F56" s="159"/>
      <c r="G56" s="159"/>
      <c r="H56" s="159"/>
      <c r="I56" s="159"/>
      <c r="J56" s="159"/>
      <c r="K56" s="159"/>
      <c r="L56" s="159"/>
      <c r="M56" s="159"/>
      <c r="N56" s="159"/>
      <c r="O56" s="159"/>
      <c r="P56" s="159"/>
    </row>
    <row r="57" spans="2:19" ht="15.75" customHeight="1">
      <c r="B57" s="79"/>
      <c r="C57" s="79"/>
      <c r="D57" s="79"/>
      <c r="E57" s="79"/>
      <c r="F57" s="79"/>
      <c r="G57" s="79"/>
      <c r="H57" s="79"/>
      <c r="I57" s="79"/>
      <c r="J57" s="79"/>
      <c r="K57" s="79"/>
      <c r="L57" s="79"/>
      <c r="M57" s="159"/>
      <c r="N57" s="159"/>
      <c r="O57" s="159"/>
      <c r="P57" s="159"/>
    </row>
  </sheetData>
  <mergeCells count="4">
    <mergeCell ref="C4:E4"/>
    <mergeCell ref="F4:O4"/>
    <mergeCell ref="C5:E5"/>
    <mergeCell ref="G5:I5"/>
  </mergeCells>
  <pageMargins left="0.70866141732283472" right="0.70866141732283472" top="0.74803149606299213" bottom="0.74803149606299213" header="0.31496062992125984" footer="0.31496062992125984"/>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sheetPr>
  <dimension ref="B2:C32"/>
  <sheetViews>
    <sheetView showGridLines="0" view="pageBreakPreview" zoomScale="85" zoomScaleNormal="85" zoomScaleSheetLayoutView="85" workbookViewId="0">
      <selection activeCell="E26" sqref="E26"/>
    </sheetView>
  </sheetViews>
  <sheetFormatPr defaultColWidth="9.140625" defaultRowHeight="15" customHeight="1"/>
  <cols>
    <col min="1" max="1" width="2.28515625" style="162" customWidth="1"/>
    <col min="2" max="3" width="30.42578125" style="162" customWidth="1"/>
    <col min="4" max="16384" width="9.140625" style="162"/>
  </cols>
  <sheetData>
    <row r="2" spans="2:3" ht="15" customHeight="1">
      <c r="B2" s="161" t="s">
        <v>137</v>
      </c>
    </row>
    <row r="3" spans="2:3" ht="15" customHeight="1">
      <c r="B3" s="163" t="s">
        <v>138</v>
      </c>
      <c r="C3" s="164"/>
    </row>
    <row r="4" spans="2:3" ht="15" customHeight="1">
      <c r="B4" s="165"/>
    </row>
    <row r="5" spans="2:3" ht="15" customHeight="1">
      <c r="B5" s="165"/>
    </row>
    <row r="6" spans="2:3" ht="15" customHeight="1">
      <c r="B6" s="165"/>
    </row>
    <row r="7" spans="2:3" ht="15" customHeight="1">
      <c r="B7" s="165"/>
    </row>
    <row r="8" spans="2:3" ht="15" customHeight="1">
      <c r="B8" s="165"/>
    </row>
    <row r="9" spans="2:3" ht="15" customHeight="1">
      <c r="B9" s="165"/>
    </row>
    <row r="10" spans="2:3" ht="15" customHeight="1">
      <c r="B10" s="166" t="s">
        <v>272</v>
      </c>
      <c r="C10" s="167"/>
    </row>
    <row r="11" spans="2:3" ht="15" customHeight="1">
      <c r="B11" s="168" t="s">
        <v>139</v>
      </c>
      <c r="C11" s="169">
        <v>1</v>
      </c>
    </row>
    <row r="12" spans="2:3" ht="15" customHeight="1">
      <c r="B12" s="170" t="s">
        <v>140</v>
      </c>
      <c r="C12" s="248" t="s">
        <v>141</v>
      </c>
    </row>
    <row r="13" spans="2:3" ht="15" customHeight="1">
      <c r="B13" s="171" t="s">
        <v>142</v>
      </c>
      <c r="C13" s="172"/>
    </row>
    <row r="14" spans="2:3" ht="15" customHeight="1">
      <c r="B14" s="170" t="s">
        <v>64</v>
      </c>
      <c r="C14" s="173">
        <v>41900</v>
      </c>
    </row>
    <row r="15" spans="2:3" ht="15" customHeight="1">
      <c r="B15" s="170" t="s">
        <v>143</v>
      </c>
      <c r="C15" s="173">
        <v>79700</v>
      </c>
    </row>
    <row r="16" spans="2:3" ht="15" customHeight="1">
      <c r="B16" s="170" t="s">
        <v>49</v>
      </c>
      <c r="C16" s="174">
        <v>1</v>
      </c>
    </row>
    <row r="17" spans="2:3" ht="15" customHeight="1">
      <c r="B17" s="170" t="s">
        <v>144</v>
      </c>
      <c r="C17" s="175">
        <v>4.4000000000000004</v>
      </c>
    </row>
    <row r="18" spans="2:3" ht="15" customHeight="1">
      <c r="B18" s="171" t="s">
        <v>145</v>
      </c>
      <c r="C18" s="172"/>
    </row>
    <row r="19" spans="2:3" ht="15" customHeight="1">
      <c r="B19" s="176" t="s">
        <v>69</v>
      </c>
      <c r="C19" s="177">
        <v>75</v>
      </c>
    </row>
    <row r="20" spans="2:3" ht="15" customHeight="1">
      <c r="B20" s="170" t="s">
        <v>146</v>
      </c>
      <c r="C20" s="178">
        <v>7.7499999999999999E-2</v>
      </c>
    </row>
    <row r="21" spans="2:3" ht="15" customHeight="1">
      <c r="B21" s="170" t="s">
        <v>147</v>
      </c>
      <c r="C21" s="178">
        <v>0.08</v>
      </c>
    </row>
    <row r="22" spans="2:3" ht="15" customHeight="1">
      <c r="B22" s="170" t="s">
        <v>148</v>
      </c>
      <c r="C22" s="178">
        <v>0.09</v>
      </c>
    </row>
    <row r="23" spans="2:3" ht="15" customHeight="1">
      <c r="B23" s="170" t="s">
        <v>149</v>
      </c>
      <c r="C23" s="178" t="s">
        <v>90</v>
      </c>
    </row>
    <row r="24" spans="2:3" ht="15" customHeight="1">
      <c r="B24" s="170" t="s">
        <v>270</v>
      </c>
      <c r="C24" s="177">
        <v>5.7</v>
      </c>
    </row>
    <row r="25" spans="2:3" ht="15" customHeight="1">
      <c r="B25" s="171" t="s">
        <v>150</v>
      </c>
      <c r="C25" s="172"/>
    </row>
    <row r="26" spans="2:3" ht="15" customHeight="1">
      <c r="B26" s="170" t="s">
        <v>151</v>
      </c>
      <c r="C26" s="177">
        <v>75</v>
      </c>
    </row>
    <row r="27" spans="2:3" ht="15" customHeight="1">
      <c r="B27" s="170" t="s">
        <v>146</v>
      </c>
      <c r="C27" s="178">
        <v>7.7499999999999999E-2</v>
      </c>
    </row>
    <row r="28" spans="2:3" ht="15" customHeight="1">
      <c r="B28" s="170" t="s">
        <v>147</v>
      </c>
      <c r="C28" s="178">
        <v>0.08</v>
      </c>
    </row>
    <row r="29" spans="2:3" ht="15" customHeight="1">
      <c r="B29" s="170" t="s">
        <v>148</v>
      </c>
      <c r="C29" s="178">
        <v>0.09</v>
      </c>
    </row>
    <row r="30" spans="2:3" ht="15" customHeight="1">
      <c r="B30" s="170" t="s">
        <v>100</v>
      </c>
      <c r="C30" s="179" t="s">
        <v>154</v>
      </c>
    </row>
    <row r="31" spans="2:3" ht="15" customHeight="1">
      <c r="B31" s="170" t="s">
        <v>152</v>
      </c>
      <c r="C31" s="180">
        <v>42004</v>
      </c>
    </row>
    <row r="32" spans="2:3" ht="15" customHeight="1">
      <c r="B32" s="181"/>
      <c r="C32" s="182"/>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Industrial</Business_x0020_Unit>
    <Reporting_x0020_Period xmlns="3ffe744e-0fe7-4ab9-965f-474bd4ef3b96">Annual</Reporting_x0020_Period>
    <Reporting_x0020_Year xmlns="3ffe744e-0fe7-4ab9-965f-474bd4ef3b96">2014</Reporting_x0020_Year>
  </documentManagement>
</p:properties>
</file>

<file path=customXml/item2.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0834D2B5C3D3DE48995F17A2F1416283" ma:contentTypeVersion="2" ma:contentTypeDescription="" ma:contentTypeScope="" ma:versionID="0b572aa4e5b6f77ad1913807b36e9ee2">
  <xsd:schema xmlns:xsd="http://www.w3.org/2001/XMLSchema" xmlns:p="http://schemas.microsoft.com/office/2006/metadata/properties" xmlns:ns2="90e3054d-e8d8-45ab-93ae-bef487a99ddf" xmlns:ns3="3ffe744e-0fe7-4ab9-965f-474bd4ef3b96" targetNamespace="http://schemas.microsoft.com/office/2006/metadata/properties" ma:root="true" ma:fieldsID="0f15ce005124690d70144151f61388d8"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3283D6D-2A1C-4B4D-AA82-1FA8FFE7281B}">
  <ds:schemaRefs>
    <ds:schemaRef ds:uri="http://www.w3.org/XML/1998/namespace"/>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3ffe744e-0fe7-4ab9-965f-474bd4ef3b96"/>
    <ds:schemaRef ds:uri="90e3054d-e8d8-45ab-93ae-bef487a99ddf"/>
  </ds:schemaRefs>
</ds:datastoreItem>
</file>

<file path=customXml/itemProps2.xml><?xml version="1.0" encoding="utf-8"?>
<ds:datastoreItem xmlns:ds="http://schemas.openxmlformats.org/officeDocument/2006/customXml" ds:itemID="{61294CA1-A44E-45FD-A823-06A1107E26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67F22233-7A30-4665-8831-693FD0A19C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37</vt:i4>
      </vt:variant>
    </vt:vector>
  </HeadingPairs>
  <TitlesOfParts>
    <vt:vector size="74" baseType="lpstr">
      <vt:lpstr>1. LBP Portfolio Overview</vt:lpstr>
      <vt:lpstr>2. LBP Portfolio Summary</vt:lpstr>
      <vt:lpstr>3. LBP Portfolio Summary - GPT</vt:lpstr>
      <vt:lpstr>3. LBP Portfolio Summary -Total</vt:lpstr>
      <vt:lpstr>4. WACR</vt:lpstr>
      <vt:lpstr>5. Lease Expiry</vt:lpstr>
      <vt:lpstr>7. External Vals</vt:lpstr>
      <vt:lpstr>8. Income &amp; Fair Value</vt:lpstr>
      <vt:lpstr>Rosehill Business Park</vt:lpstr>
      <vt:lpstr>10 Interchange Drive</vt:lpstr>
      <vt:lpstr>Connect@Erskine Park</vt:lpstr>
      <vt:lpstr>Granville Logistics Centre</vt:lpstr>
      <vt:lpstr>2-4 Harvey Road, Kings Park</vt:lpstr>
      <vt:lpstr>407 Pembroke Road, Minto</vt:lpstr>
      <vt:lpstr>4 Holker Street, Newington</vt:lpstr>
      <vt:lpstr>18-24 Abbott Road, Seven Hills</vt:lpstr>
      <vt:lpstr>83 Derby Street, Silverwater</vt:lpstr>
      <vt:lpstr>3 Figtree Drive, SOP</vt:lpstr>
      <vt:lpstr>5 Figtree Drive, SOP</vt:lpstr>
      <vt:lpstr>7 Figtree Drive, SOP</vt:lpstr>
      <vt:lpstr>6 Herb Elliott Avenue, SOP</vt:lpstr>
      <vt:lpstr>8 Herb Elliott Avenue, SOP</vt:lpstr>
      <vt:lpstr>Quad 1 and 4 Business Park, SOP</vt:lpstr>
      <vt:lpstr>38 Pine Road, Yennora</vt:lpstr>
      <vt:lpstr>372-274 Victoria Street</vt:lpstr>
      <vt:lpstr>Citiwest, Altona North</vt:lpstr>
      <vt:lpstr>Citiport, Port Melbourne</vt:lpstr>
      <vt:lpstr>Austrak, Somerton</vt:lpstr>
      <vt:lpstr>92-116 Holt Street, Pinkenba</vt:lpstr>
      <vt:lpstr>16-28 Quarry Road, Yatala</vt:lpstr>
      <vt:lpstr>59 Forest Way, Karawatha</vt:lpstr>
      <vt:lpstr>GMF Portfolio Summary</vt:lpstr>
      <vt:lpstr>5 Murray Rose, SOP</vt:lpstr>
      <vt:lpstr>Quad 2 Business Park, SOP</vt:lpstr>
      <vt:lpstr>Quad 3 Business Park, SOP</vt:lpstr>
      <vt:lpstr>Optus Centre, 15 Green Sq Cl</vt:lpstr>
      <vt:lpstr>Vantage, 109 Burwood Road</vt:lpstr>
      <vt:lpstr>'1. LBP Portfolio Overview'!Print_Area</vt:lpstr>
      <vt:lpstr>'10 Interchange Drive'!Print_Area</vt:lpstr>
      <vt:lpstr>'16-28 Quarry Road, Yatala'!Print_Area</vt:lpstr>
      <vt:lpstr>'18-24 Abbott Road, Seven Hills'!Print_Area</vt:lpstr>
      <vt:lpstr>'2. LBP Portfolio Summary'!Print_Area</vt:lpstr>
      <vt:lpstr>'2-4 Harvey Road, Kings Park'!Print_Area</vt:lpstr>
      <vt:lpstr>'3 Figtree Drive, SOP'!Print_Area</vt:lpstr>
      <vt:lpstr>'3. LBP Portfolio Summary - GPT'!Print_Area</vt:lpstr>
      <vt:lpstr>'3. LBP Portfolio Summary -Total'!Print_Area</vt:lpstr>
      <vt:lpstr>'372-274 Victoria Street'!Print_Area</vt:lpstr>
      <vt:lpstr>'38 Pine Road, Yennora'!Print_Area</vt:lpstr>
      <vt:lpstr>'4 Holker Street, Newington'!Print_Area</vt:lpstr>
      <vt:lpstr>'4. WACR'!Print_Area</vt:lpstr>
      <vt:lpstr>'407 Pembroke Road, Minto'!Print_Area</vt:lpstr>
      <vt:lpstr>'5 Figtree Drive, SOP'!Print_Area</vt:lpstr>
      <vt:lpstr>'5 Murray Rose, SOP'!Print_Area</vt:lpstr>
      <vt:lpstr>'5. Lease Expiry'!Print_Area</vt:lpstr>
      <vt:lpstr>'59 Forest Way, Karawatha'!Print_Area</vt:lpstr>
      <vt:lpstr>'6 Herb Elliott Avenue, SOP'!Print_Area</vt:lpstr>
      <vt:lpstr>'7 Figtree Drive, SOP'!Print_Area</vt:lpstr>
      <vt:lpstr>'7. External Vals'!Print_Area</vt:lpstr>
      <vt:lpstr>'8 Herb Elliott Avenue, SOP'!Print_Area</vt:lpstr>
      <vt:lpstr>'8. Income &amp; Fair Value'!Print_Area</vt:lpstr>
      <vt:lpstr>'83 Derby Street, Silverwater'!Print_Area</vt:lpstr>
      <vt:lpstr>'92-116 Holt Street, Pinkenba'!Print_Area</vt:lpstr>
      <vt:lpstr>'Austrak, Somerton'!Print_Area</vt:lpstr>
      <vt:lpstr>'Citiport, Port Melbourne'!Print_Area</vt:lpstr>
      <vt:lpstr>'Citiwest, Altona North'!Print_Area</vt:lpstr>
      <vt:lpstr>'Connect@Erskine Park'!Print_Area</vt:lpstr>
      <vt:lpstr>'GMF Portfolio Summary'!Print_Area</vt:lpstr>
      <vt:lpstr>'Granville Logistics Centre'!Print_Area</vt:lpstr>
      <vt:lpstr>'Optus Centre, 15 Green Sq Cl'!Print_Area</vt:lpstr>
      <vt:lpstr>'Quad 1 and 4 Business Park, SOP'!Print_Area</vt:lpstr>
      <vt:lpstr>'Quad 2 Business Park, SOP'!Print_Area</vt:lpstr>
      <vt:lpstr>'Quad 3 Business Park, SOP'!Print_Area</vt:lpstr>
      <vt:lpstr>'Rosehill Business Park'!Print_Area</vt:lpstr>
      <vt:lpstr>'Vantage, 109 Burwood Road'!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Logistics Annual Result 2014_Clean for website</dc:title>
  <dc:creator>Alice Crowley</dc:creator>
  <cp:lastModifiedBy>Alice Crowley</cp:lastModifiedBy>
  <dcterms:created xsi:type="dcterms:W3CDTF">2015-02-20T04:14:52Z</dcterms:created>
  <dcterms:modified xsi:type="dcterms:W3CDTF">2015-02-22T22: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0834D2B5C3D3DE48995F17A2F1416283</vt:lpwstr>
  </property>
</Properties>
</file>